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8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9.xml" ContentType="application/vnd.openxmlformats-officedocument.drawingml.chart+xml"/>
  <Override PartName="/xl/drawings/drawing24.xml" ContentType="application/vnd.openxmlformats-officedocument.drawing+xml"/>
  <Override PartName="/xl/charts/chart10.xml" ContentType="application/vnd.openxmlformats-officedocument.drawingml.chart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harts/chart11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12.xml" ContentType="application/vnd.openxmlformats-officedocument.drawingml.chart+xml"/>
  <Override PartName="/xl/drawings/drawing31.xml" ContentType="application/vnd.openxmlformats-officedocument.drawing+xml"/>
  <Override PartName="/xl/charts/chart13.xml" ContentType="application/vnd.openxmlformats-officedocument.drawingml.chart+xml"/>
  <Override PartName="/xl/drawings/drawing32.xml" ContentType="application/vnd.openxmlformats-officedocument.drawing+xml"/>
  <Override PartName="/xl/charts/chart14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harts/chart15.xml" ContentType="application/vnd.openxmlformats-officedocument.drawingml.chart+xml"/>
  <Override PartName="/xl/drawings/drawing35.xml" ContentType="application/vnd.openxmlformats-officedocument.drawing+xml"/>
  <Override PartName="/xl/charts/chart16.xml" ContentType="application/vnd.openxmlformats-officedocument.drawingml.chart+xml"/>
  <Override PartName="/xl/drawings/drawing36.xml" ContentType="application/vnd.openxmlformats-officedocument.drawing+xml"/>
  <Override PartName="/xl/charts/chart17.xml" ContentType="application/vnd.openxmlformats-officedocument.drawingml.chart+xml"/>
  <Override PartName="/xl/drawings/drawing37.xml" ContentType="application/vnd.openxmlformats-officedocument.drawing+xml"/>
  <Override PartName="/xl/charts/chart18.xml" ContentType="application/vnd.openxmlformats-officedocument.drawingml.chart+xml"/>
  <Override PartName="/xl/drawings/drawing38.xml" ContentType="application/vnd.openxmlformats-officedocument.drawing+xml"/>
  <Override PartName="/xl/charts/chart19.xml" ContentType="application/vnd.openxmlformats-officedocument.drawingml.chart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charts/chart20.xml" ContentType="application/vnd.openxmlformats-officedocument.drawingml.chart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2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4.xml" ContentType="application/vnd.openxmlformats-officedocument.drawing+xml"/>
  <Override PartName="/xl/charts/chart22.xml" ContentType="application/vnd.openxmlformats-officedocument.drawingml.chart+xml"/>
  <Override PartName="/xl/drawings/drawing45.xml" ContentType="application/vnd.openxmlformats-officedocument.drawing+xml"/>
  <Override PartName="/xl/charts/chart23.xml" ContentType="application/vnd.openxmlformats-officedocument.drawingml.chart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charts/chart2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8.xml" ContentType="application/vnd.openxmlformats-officedocument.drawing+xml"/>
  <Override PartName="/xl/charts/chart2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23"/>
  </bookViews>
  <sheets>
    <sheet name="Leia-me" sheetId="149" r:id="rId1"/>
    <sheet name="Índice" sheetId="3" r:id="rId2"/>
    <sheet name="Seção 1 &gt;&gt;&gt;" sheetId="313" r:id="rId3"/>
    <sheet name="S1. T1" sheetId="309" r:id="rId4"/>
    <sheet name="S1. M1" sheetId="310" r:id="rId5"/>
    <sheet name="Seção 2 &gt;&gt;&gt;" sheetId="314" r:id="rId6"/>
    <sheet name="S2. G1" sheetId="28" r:id="rId7"/>
    <sheet name="S2. T2" sheetId="46" r:id="rId8"/>
    <sheet name="S2. G2" sheetId="221" r:id="rId9"/>
    <sheet name="S2. G3" sheetId="40" r:id="rId10"/>
    <sheet name="S2. T3" sheetId="47" r:id="rId11"/>
    <sheet name="S2. G4" sheetId="201" r:id="rId12"/>
    <sheet name="Seção 3 &gt;&gt;&gt;" sheetId="315" r:id="rId13"/>
    <sheet name="S3. T4" sheetId="206" r:id="rId14"/>
    <sheet name="S3. G5" sheetId="298" r:id="rId15"/>
    <sheet name="S3. G6" sheetId="300" r:id="rId16"/>
    <sheet name="S3. G7" sheetId="305" r:id="rId17"/>
    <sheet name="S3. T5" sheetId="303" r:id="rId18"/>
    <sheet name="S3. T6" sheetId="307" r:id="rId19"/>
    <sheet name="S3. T7" sheetId="208" r:id="rId20"/>
    <sheet name="Seção 4 &gt;&gt;&gt;" sheetId="316" r:id="rId21"/>
    <sheet name="S4. T8" sheetId="63" r:id="rId22"/>
    <sheet name="S4. T9" sheetId="65" r:id="rId23"/>
    <sheet name="S4. G8" sheetId="269" r:id="rId24"/>
    <sheet name="S4. T10" sheetId="64" r:id="rId25"/>
    <sheet name="S4. G9" sheetId="270" r:id="rId26"/>
    <sheet name="Seção 5 &gt;&gt;&gt;" sheetId="317" r:id="rId27"/>
    <sheet name="S5. G10" sheetId="70" r:id="rId28"/>
    <sheet name="S5. T11" sheetId="75" r:id="rId29"/>
    <sheet name="S5. M2" sheetId="311" r:id="rId30"/>
    <sheet name="S5. G11" sheetId="80" r:id="rId31"/>
    <sheet name="S5. T12" sheetId="76" r:id="rId32"/>
    <sheet name="S5. M3" sheetId="312" r:id="rId33"/>
    <sheet name="S5. G12" sheetId="72" r:id="rId34"/>
    <sheet name="S5. G13" sheetId="73" r:id="rId35"/>
    <sheet name="S5. G14" sheetId="74" r:id="rId36"/>
    <sheet name="Seção 6 &gt;&gt;&gt;" sheetId="318" r:id="rId37"/>
    <sheet name="S6. T13" sheetId="106" r:id="rId38"/>
    <sheet name="S6. G15" sheetId="96" r:id="rId39"/>
    <sheet name="S6. G16" sheetId="100" r:id="rId40"/>
    <sheet name="S6. G17" sheetId="101" r:id="rId41"/>
    <sheet name="S6. G18" sheetId="102" r:id="rId42"/>
    <sheet name="S6. G19" sheetId="105" r:id="rId43"/>
    <sheet name="S6. T14" sheetId="107" r:id="rId44"/>
    <sheet name="Seção 7 &gt;&gt;&gt;" sheetId="319" r:id="rId45"/>
    <sheet name="S7. T15" sheetId="148" r:id="rId46"/>
    <sheet name="S7. G20" sheetId="146" r:id="rId47"/>
    <sheet name="S7. G21" sheetId="294" r:id="rId48"/>
    <sheet name="S7. G22" sheetId="154" r:id="rId49"/>
    <sheet name="S7. G23" sheetId="295" r:id="rId50"/>
    <sheet name="S7. T16" sheetId="238" r:id="rId51"/>
    <sheet name="S7. G24" sheetId="279" r:id="rId52"/>
    <sheet name="S7. G25" sheetId="239" r:id="rId53"/>
  </sheets>
  <definedNames>
    <definedName name="_xlnm.Print_Area" localSheetId="1">Índice!$C$3:$N$51</definedName>
    <definedName name="s2g1a" localSheetId="6">OFFSET('S2. G1'!$C$1,26,,COUNTIFS('S2. G1'!$C$207:$C$600,"&lt;&gt;"&amp;""),1)</definedName>
    <definedName name="s2g1b" localSheetId="6">OFFSET('S2. G1'!$D$1,26,,COUNTIFS('S2. G1'!$D$207:$D$600,"&lt;&gt;"&amp;""),1)</definedName>
    <definedName name="s2g1c" localSheetId="6">OFFSET('S2. G1'!$E$1,26,,COUNTIFS('S2. G1'!$E$207:$E$600,"&lt;&gt;"&amp;""),1)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E43" i="3" l="1"/>
  <c r="E42" i="3"/>
  <c r="C47" i="3"/>
  <c r="C46" i="3"/>
  <c r="C45" i="3"/>
  <c r="C44" i="3"/>
  <c r="C43" i="3"/>
  <c r="C42" i="3"/>
  <c r="E36" i="3"/>
  <c r="C39" i="3"/>
  <c r="C38" i="3"/>
  <c r="C37" i="3"/>
  <c r="C36" i="3"/>
  <c r="E35" i="3"/>
  <c r="C35" i="3"/>
  <c r="C32" i="3"/>
  <c r="C31" i="3"/>
  <c r="C30" i="3"/>
  <c r="E31" i="3"/>
  <c r="E30" i="3"/>
  <c r="C29" i="3"/>
  <c r="E29" i="3"/>
  <c r="E28" i="3"/>
  <c r="C28" i="3"/>
  <c r="C24" i="3"/>
  <c r="E25" i="3"/>
  <c r="C23" i="3"/>
  <c r="E24" i="3"/>
  <c r="E23" i="3"/>
  <c r="E20" i="3"/>
  <c r="E19" i="3"/>
  <c r="C19" i="3"/>
  <c r="E18" i="3"/>
  <c r="C18" i="3"/>
  <c r="C17" i="3"/>
  <c r="E17" i="3"/>
  <c r="C14" i="3" l="1"/>
  <c r="E12" i="3" l="1"/>
  <c r="C13" i="3"/>
  <c r="C12" i="3"/>
  <c r="E11" i="3"/>
  <c r="C11" i="3"/>
  <c r="E8" i="3"/>
  <c r="E7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2" uniqueCount="498">
  <si>
    <t>Seção 2 - Cenârio Econômico</t>
  </si>
  <si>
    <t>S2. G2</t>
  </si>
  <si>
    <t>S2. G3</t>
  </si>
  <si>
    <t>S2. G4</t>
  </si>
  <si>
    <t>Data</t>
  </si>
  <si>
    <t>Selic</t>
  </si>
  <si>
    <t>Juros reais</t>
  </si>
  <si>
    <t>Elaboração: Ideies / Sistema Findes</t>
  </si>
  <si>
    <t>IPCA acum. 12 meses</t>
  </si>
  <si>
    <t>-</t>
  </si>
  <si>
    <t>Brasil</t>
  </si>
  <si>
    <t>RMGV</t>
  </si>
  <si>
    <t>Fonte: IBGE</t>
  </si>
  <si>
    <t>IBC-BR</t>
  </si>
  <si>
    <t>IBCR-ES</t>
  </si>
  <si>
    <t>Variação acumulada em 12 meses</t>
  </si>
  <si>
    <t>Espírito Santo</t>
  </si>
  <si>
    <t>BR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S2. T3</t>
  </si>
  <si>
    <t>Indústria geral</t>
  </si>
  <si>
    <t>Indústria de transformação</t>
  </si>
  <si>
    <t>Fonte: IBGE - Pesquisa Industrial Mensal - Produção Física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Fonte: ANP</t>
  </si>
  <si>
    <t>Gráficos</t>
  </si>
  <si>
    <t>Aba</t>
  </si>
  <si>
    <t>Fonte: Banco Central do Brasil; IBGE; LCA</t>
  </si>
  <si>
    <t>Elaboração: Ideies/Sistema Findes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Commodities - Bacen</t>
  </si>
  <si>
    <t>Agropecuária</t>
  </si>
  <si>
    <t>Metal</t>
  </si>
  <si>
    <t>Energia</t>
  </si>
  <si>
    <t>2018/2019</t>
  </si>
  <si>
    <t>Descrição</t>
  </si>
  <si>
    <t>US$ mi</t>
  </si>
  <si>
    <t>Part. Valor %</t>
  </si>
  <si>
    <t>Mil Ton.</t>
  </si>
  <si>
    <t>Part. Qtd %</t>
  </si>
  <si>
    <t>Part. %</t>
  </si>
  <si>
    <t>Var em p.p.</t>
  </si>
  <si>
    <t>Minérios de ferro e concentrados</t>
  </si>
  <si>
    <t>Óleos Brutos de Petróleo</t>
  </si>
  <si>
    <t>Produtos semimanufaturados de ferro ou aço não ligado</t>
  </si>
  <si>
    <t>Pastas químicas de madeira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Outros equipamentos terminais ou repetidores</t>
  </si>
  <si>
    <t>Malte não torrado</t>
  </si>
  <si>
    <t>Total das Importações</t>
  </si>
  <si>
    <t>Pessoas jurídicas</t>
  </si>
  <si>
    <t>Pessoas física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Fonte: Bacen</t>
  </si>
  <si>
    <t xml:space="preserve">* Últimos dados até maio de 2019 </t>
  </si>
  <si>
    <t>Fonte: MDIC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3. T6</t>
  </si>
  <si>
    <t>S3. T7</t>
  </si>
  <si>
    <t>S4. T8</t>
  </si>
  <si>
    <t>S4. T9</t>
  </si>
  <si>
    <t>S5. T11</t>
  </si>
  <si>
    <t/>
  </si>
  <si>
    <t>Os Gráficos e Tabelas são de publicação mensal do Boletim Econômico Capixaba (BEC). Todas as informações e conteúdos podem ser reproduzidos desde que citada a fonte original.</t>
  </si>
  <si>
    <t>Receitas e Despesas do Governo do Espírito Santo - 2018 e 2019 (em R$ milhões)¹</t>
  </si>
  <si>
    <t>Receitas e despesas²</t>
  </si>
  <si>
    <t>Variação (R$)
2019-2018
(b) - (a)</t>
  </si>
  <si>
    <t>Variação (%)
2019/2018
(b) / (a)</t>
  </si>
  <si>
    <t>Previsão
2019
(c)</t>
  </si>
  <si>
    <t>Receita Total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8</t>
  </si>
  <si>
    <t>Receitas
2019</t>
  </si>
  <si>
    <t>Despesas
2018</t>
  </si>
  <si>
    <t>Despesas
2019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TRANSFERÊNCIAS CORRENTES</t>
  </si>
  <si>
    <t>Receitas do Petróleo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Saldo de Operações de Crédito, Espírito Santo - (R$ bilhões)</t>
  </si>
  <si>
    <t>Taxa de Inadimplência total – Espírito Santo e Brasil (%)</t>
  </si>
  <si>
    <t>Taxa média de juros, por tipo tomador e por tipo de recurso - Brasil (% a.a.)</t>
  </si>
  <si>
    <t>Taxa de Inadimplência por tipo de tomador e tipo de recurso – Brasil (%)</t>
  </si>
  <si>
    <t>Spread médio, por tipo de tomador e por tipo de recurso - Brasil (%)</t>
  </si>
  <si>
    <t>Taxas médias de juros cobradas pelas principais instituições financeiras do varejo - Pessoa Jurídica</t>
  </si>
  <si>
    <t>ES</t>
  </si>
  <si>
    <t xml:space="preserve">Identificação dos produtos com maior participação nas importações para o Espírito
Santo, em US$ milhões e toneladas – 2018 e 2019¹
</t>
  </si>
  <si>
    <t>Evolução dos principais grupos de commodities brasileiras, média anual (2005 = 100)</t>
  </si>
  <si>
    <t>Evolução da Selic, IPCA acumulado em 12 meses e Juros Reais (%)</t>
  </si>
  <si>
    <t>Juros Reais = Juros nominais – Inflação (expectativa para os próximos
12 meses).</t>
  </si>
  <si>
    <t>IBC-BR e IBCR-ES - Variação (%) acumulada em 12 meses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Seção 1 - Destaque</t>
  </si>
  <si>
    <t>Seção 4 - Desempenho Industrial</t>
  </si>
  <si>
    <t>Seção 5 - Comercio Exterior</t>
  </si>
  <si>
    <t>Seção 6 - Crédito</t>
  </si>
  <si>
    <t>Seção 7 - Finanças Públicas Estaduais</t>
  </si>
  <si>
    <t>'!A1</t>
  </si>
  <si>
    <t>Grande Vitória</t>
  </si>
  <si>
    <t>Fonte: Receita Fedral</t>
  </si>
  <si>
    <t>elaboração: Sistema Findes: Ideies</t>
  </si>
  <si>
    <t>S1. T1</t>
  </si>
  <si>
    <t>Seção 3 - Mercado de trabalho</t>
  </si>
  <si>
    <t xml:space="preserve">Espírito Santo </t>
  </si>
  <si>
    <t xml:space="preserve">Admitidos </t>
  </si>
  <si>
    <t>Desligados</t>
  </si>
  <si>
    <t>Saldos</t>
  </si>
  <si>
    <t>Admitidos</t>
  </si>
  <si>
    <t>Setores</t>
  </si>
  <si>
    <t>Estoque</t>
  </si>
  <si>
    <t>Serviços</t>
  </si>
  <si>
    <t>Comércio</t>
  </si>
  <si>
    <t>Indústria de Transformação</t>
  </si>
  <si>
    <t>Construção Civil</t>
  </si>
  <si>
    <t>Administração Pública</t>
  </si>
  <si>
    <t>SIUP</t>
  </si>
  <si>
    <t>Extrativa mineral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Índice geral</t>
  </si>
  <si>
    <t>Educação</t>
  </si>
  <si>
    <t>Habitação</t>
  </si>
  <si>
    <t>Alimentação e bebidas</t>
  </si>
  <si>
    <t>Variação (%) acumulada no ano</t>
  </si>
  <si>
    <t>Elaboração: Ideies / Findes</t>
  </si>
  <si>
    <t>Nota 2: inclui royalties e participações especiais; não inclui os recebimentos retroativos referentes ao acordo do Parque das Baleias</t>
  </si>
  <si>
    <t>Despesas¹ por função – Governo do Espírito Santo (em R$ milhões)²</t>
  </si>
  <si>
    <t>Participação em 2019 (%)</t>
  </si>
  <si>
    <t>Variação (%) 2019/2018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Outros³</t>
  </si>
  <si>
    <t>Principais Investimentos, por função (em RS milhões) - Governo do Espírito Santo</t>
  </si>
  <si>
    <t>Principais investimentos, por função</t>
  </si>
  <si>
    <t>Urbanismo</t>
  </si>
  <si>
    <t>Variação (%) mensal do IPCA, por grupos - Grande Vitória e Brasil</t>
  </si>
  <si>
    <t>Variação (%) - acumulada no ano</t>
  </si>
  <si>
    <t>Indústria mecânica</t>
  </si>
  <si>
    <t>Indústria de produtos alimentícios, bebidas e álcool etílico</t>
  </si>
  <si>
    <t>Indústria de produtos minerais não metálicos</t>
  </si>
  <si>
    <t>Indústria do material elétrico e de comunicações</t>
  </si>
  <si>
    <t>Indústria da borracha, fumo, couros, peles, similares, ind. diversas</t>
  </si>
  <si>
    <t>Indústria da madeira e do mobiliário</t>
  </si>
  <si>
    <t>Indústria química de produtos farmacêuticos, veterinários, perfumaria</t>
  </si>
  <si>
    <t>Indústria do material de transporte</t>
  </si>
  <si>
    <t>Indústria de calçados</t>
  </si>
  <si>
    <t>Indústria têxtil do vestuário e artefatos de tecidos</t>
  </si>
  <si>
    <t>Indústria do papel, papelão, editorial e gráfica</t>
  </si>
  <si>
    <t>Indústria metalúrgica</t>
  </si>
  <si>
    <t>Evolução da participação no total da exportação do Espírito Santo, segundo classes, US$ FOB bilhões e % do total</t>
  </si>
  <si>
    <t>¹ Valores referentes ao acumulado de janeiro a setembro</t>
  </si>
  <si>
    <t>Plataformas de perfuração ou de exploração</t>
  </si>
  <si>
    <t>Evolução da participação no total da importação para o Espírito Santo, segundo categorias econômicas, US$ FOB bilhões e % do total</t>
  </si>
  <si>
    <t>Balança comercial do Espírito Santo, US$ FOB – bilhões</t>
  </si>
  <si>
    <t>*última atualização setembro/2019</t>
  </si>
  <si>
    <t>Outros veículos automóveis com motor a diesel</t>
  </si>
  <si>
    <t>Desperdícios e resíduos de alumínio</t>
  </si>
  <si>
    <t>Outros veículos, equipados para propulsão</t>
  </si>
  <si>
    <t>RS</t>
  </si>
  <si>
    <t>SE</t>
  </si>
  <si>
    <t>DF</t>
  </si>
  <si>
    <t>MS</t>
  </si>
  <si>
    <t>TO</t>
  </si>
  <si>
    <t>PB</t>
  </si>
  <si>
    <t>RO</t>
  </si>
  <si>
    <t>AC</t>
  </si>
  <si>
    <t>AL</t>
  </si>
  <si>
    <t>PI</t>
  </si>
  <si>
    <t>AM</t>
  </si>
  <si>
    <t>AP</t>
  </si>
  <si>
    <t>MT</t>
  </si>
  <si>
    <t>GO</t>
  </si>
  <si>
    <t>PA</t>
  </si>
  <si>
    <t>PE</t>
  </si>
  <si>
    <t>BA</t>
  </si>
  <si>
    <t>SC</t>
  </si>
  <si>
    <t>CE</t>
  </si>
  <si>
    <t>PR</t>
  </si>
  <si>
    <t>MA</t>
  </si>
  <si>
    <t>RJ</t>
  </si>
  <si>
    <t>MG</t>
  </si>
  <si>
    <t>SP</t>
  </si>
  <si>
    <t>RN</t>
  </si>
  <si>
    <t>Brasil e Unidade da Federação</t>
  </si>
  <si>
    <t>Variação percentual acumulada no ano (Base: igual período do ano anterior) (%)</t>
  </si>
  <si>
    <t>Amazonas</t>
  </si>
  <si>
    <t>Pará</t>
  </si>
  <si>
    <t>São Paulo</t>
  </si>
  <si>
    <t>Ceará</t>
  </si>
  <si>
    <t>Pernambuco</t>
  </si>
  <si>
    <t>Rio de Janeiro</t>
  </si>
  <si>
    <t>Mato Grosso</t>
  </si>
  <si>
    <t>Minas Gerais</t>
  </si>
  <si>
    <t>Paraná</t>
  </si>
  <si>
    <t>Goiás</t>
  </si>
  <si>
    <t>Bahia</t>
  </si>
  <si>
    <t>Santa Catarina</t>
  </si>
  <si>
    <t>Rio Grande do Sul</t>
  </si>
  <si>
    <t>ICEI</t>
  </si>
  <si>
    <t>ICEI - Índice de confiança do empresário industrial</t>
  </si>
  <si>
    <t>Mês</t>
  </si>
  <si>
    <t xml:space="preserve"> Extrativa mineral</t>
  </si>
  <si>
    <t>Fonte: ME/Caged. Elaboração: Ideies/ Findes.</t>
  </si>
  <si>
    <t>Identificação dos produtos com maior participação nas exportações capixabas, em US$ e mil toneladas - 2018 e 2019</t>
  </si>
  <si>
    <t>Fonte: MDIC e Funcex</t>
  </si>
  <si>
    <t>Evolução das cotações das principais commodities brasileiras, em US$ - média anual</t>
  </si>
  <si>
    <t>Variações (%) e saldos da carteira de crédito, por tipo de tomador – Brasil e Espírito Santo</t>
  </si>
  <si>
    <t>Índice Mensal</t>
  </si>
  <si>
    <t xml:space="preserve">       Preços Livres</t>
  </si>
  <si>
    <t xml:space="preserve">       Preços Administrados</t>
  </si>
  <si>
    <t>Acumulado no Ano</t>
  </si>
  <si>
    <t>Elaboração: Depecon / Fiesp &amp; Ideies / Sistema Findes</t>
  </si>
  <si>
    <t xml:space="preserve">Variação (%) acumulada nos últimos 12 meses 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Linha divisória</t>
  </si>
  <si>
    <t>Realizado
2019 (%)
(b) / (c )</t>
  </si>
  <si>
    <t>Investimentos prev. LOA</t>
  </si>
  <si>
    <t>% realizado</t>
  </si>
  <si>
    <t>Fonte: Portal da Transparência ES e Lei Orçamentária Anual/ES (2015-2019)</t>
  </si>
  <si>
    <t>Acumualdo no ano - outubro (em trilhões)</t>
  </si>
  <si>
    <t>Arrecadação das Receitas Federais de janeiro a outubro – em R$ trilhões (a preços de outubro de 2019)</t>
  </si>
  <si>
    <t>Funções</t>
  </si>
  <si>
    <t>Investimentos Realizados</t>
  </si>
  <si>
    <t>Investimentos Orçados</t>
  </si>
  <si>
    <t>Investimentos "a realizar"</t>
  </si>
  <si>
    <t>Boletim Econômico Capixaba</t>
  </si>
  <si>
    <t>Boletim Econômico Capixaba - Gráficos e Tabelas</t>
  </si>
  <si>
    <t>Variação (%) e Produção de Petróleo e Gás Natural, Brasil e Espírito Santo – outubro 2019</t>
  </si>
  <si>
    <t>Café não torrado em grão</t>
  </si>
  <si>
    <t>Produtos semimanufaturados, de outras ligas de aços</t>
  </si>
  <si>
    <t>Outros granitos trabalhados</t>
  </si>
  <si>
    <t>Outras pedras de cantaria</t>
  </si>
  <si>
    <t>Veículos automóveis para transporte</t>
  </si>
  <si>
    <t>Fonte: Portal da Transparência ES e Lei Orçamentária Anual/ES</t>
  </si>
  <si>
    <t>Outras Receitas Tributárias</t>
  </si>
  <si>
    <t>Nota 3: a categoria "Outros" engloba as seguintes funções: Essencial à Justiça, Assistência Social, Urbanismo, Ciência e Tecnologia, Saneamento, Gestão Ambiental, Comércio e Serviços, Cultura, Desporto e Lazer, Comunicações, Indústria, Habitação, Trabalho.</t>
  </si>
  <si>
    <t>Acumulado no ano 2019 (%)</t>
  </si>
  <si>
    <t>Variação (%) do IPCA - dezembro de 2019</t>
  </si>
  <si>
    <t>Nov 2019 /  Out 2019¹</t>
  </si>
  <si>
    <t>Nov 2019 / Nov 2018</t>
  </si>
  <si>
    <t>Variação (%) da Produção Industrial, Brasil – novembro 2019</t>
  </si>
  <si>
    <t xml:space="preserve"> Nov.19 / Out.19*</t>
  </si>
  <si>
    <t>Nov.19 / Nov.18</t>
  </si>
  <si>
    <t>Variação (%) da Produção Industrial, Espírito Santo - novembro 2019</t>
  </si>
  <si>
    <t>Gráfico - Variação no acumulado do ano (%) da produção industrial das regiões pesquisadas – novembro 2019</t>
  </si>
  <si>
    <t>Variação (%) - nov.19/nov.18</t>
  </si>
  <si>
    <t>Variação (%) - nov.19/out.19</t>
  </si>
  <si>
    <t>jan-dez
2013</t>
  </si>
  <si>
    <t>jan-dez
2014</t>
  </si>
  <si>
    <t>jan-dez
2015</t>
  </si>
  <si>
    <t>jan-dez
2016</t>
  </si>
  <si>
    <t>jan-dez
2017</t>
  </si>
  <si>
    <t>jan-dez
2018</t>
  </si>
  <si>
    <t>jan-dez
2019</t>
  </si>
  <si>
    <t>Produtos laminados planos, de ferro ou aço não ligado</t>
  </si>
  <si>
    <t>Outros tubos de plásticos</t>
  </si>
  <si>
    <t>2018
(em R$ milhões)</t>
  </si>
  <si>
    <t>2019
(em R$ milhões)</t>
  </si>
  <si>
    <t>Nota 1: Despesas empenhadas</t>
  </si>
  <si>
    <t>Nota 2: Valores deflacionados pelo IPCA médio de 2019</t>
  </si>
  <si>
    <t>Investimento total orçado para o ano (em R$ milhões) e quantidade realizada (em R$ milhões e em %) - Governo do Espírito Santo</t>
  </si>
  <si>
    <t>Nota 1: Valores deflacionados pelo IPCA médio de 2019</t>
  </si>
  <si>
    <t>Nota 2: Despesas empenhadas</t>
  </si>
  <si>
    <t>Receitas e despesas orçadas para o ano (em R$ milhões) e total realizado (em %) - Governo do Espírito Santo, 2018 e 2019</t>
  </si>
  <si>
    <t>Jan - Dez
2018
(a)</t>
  </si>
  <si>
    <t>Jan - Dez
2019
(b)</t>
  </si>
  <si>
    <t>Período Analisado: de 02/01/2020 a 08/01/2020</t>
  </si>
  <si>
    <t>* Variação de p.p. em comparação com as taxas do período de 02/12/2019 a 06/12/2019</t>
  </si>
  <si>
    <t>ICMS - Importação</t>
  </si>
  <si>
    <t>ICMS - Serviços de Energia Elétrica</t>
  </si>
  <si>
    <t>ICMS - Substituição Tributária</t>
  </si>
  <si>
    <t>Contratações por tempo determinado</t>
  </si>
  <si>
    <t>Tabela  - Evolução do emprego formal no Brasil e Espírito Santo – dezembro de 2019</t>
  </si>
  <si>
    <t>Dezembro de 2019</t>
  </si>
  <si>
    <t>Acumulado em 2019 (jan-dez) *</t>
  </si>
  <si>
    <t>Acumulado em 12 meses (dez/18 - dez/19)*</t>
  </si>
  <si>
    <t xml:space="preserve">(*) Dados sem ajuste das declarações fora do prazo.
(**) Valores ajustados por meio das declarações enviadas (até dezembro de 2019) fora do prazo para a Secretaria Especial de Previdência e Trabalho.
Fonte: ME/Caged. Elaboração: Ideies/ Findes.
</t>
  </si>
  <si>
    <t>Tabela  – Estoque de empregos formais no Espírito Santo, por setor econômico – 2019</t>
  </si>
  <si>
    <t>COD</t>
  </si>
  <si>
    <t xml:space="preserve">Saldo Líquido </t>
  </si>
  <si>
    <t>RR</t>
  </si>
  <si>
    <t>9 Posição</t>
  </si>
  <si>
    <t>Saldo Líquido Acumulado no ano</t>
  </si>
  <si>
    <t xml:space="preserve">Setores Econômico </t>
  </si>
  <si>
    <t>Acumulado de 2019</t>
  </si>
  <si>
    <t>Construção civil</t>
  </si>
  <si>
    <t>Administração pública</t>
  </si>
  <si>
    <t>MENSAL</t>
  </si>
  <si>
    <t>Tabela  – Saldo Líquido de empregos formais no Brasil e Espírito Santo, por setor econômico – Dezembro 2019.</t>
  </si>
  <si>
    <t>Fonte: ME/Caged. Elaboração: Ideies/Findes.</t>
  </si>
  <si>
    <t>Gráfico - Saldo líquido de empregos formais, por estado- Acumulado de 2019*</t>
  </si>
  <si>
    <t xml:space="preserve">(*) Valores ajustados por meio das declarações enviadas (até novembro de 2019) fora do prazo para a Secretaria Especial de Previdência e Trabalho.
Fonte: ME/Caged. Elaboração: Ideies/Findes.
</t>
  </si>
  <si>
    <t>Gráfico  – Evolução do saldo líquido de empregos formais no Espírito Santo – Acumulado no ano*.</t>
  </si>
  <si>
    <t>Tabela  – Saldo líquido de empregos formais no Espírito Santo, por setores econômicos – Acumulado em 2019*.</t>
  </si>
  <si>
    <t xml:space="preserve">(*) Valores ajustados por meio das declarações enviadas (até novembro de 2019) fora do prazo para a Secretaria Especial de Previdência e Trabalho.
</t>
  </si>
  <si>
    <t>Rodoviário</t>
  </si>
  <si>
    <t>R$ 42,6 bi</t>
  </si>
  <si>
    <t>Inclui trecho de 672km da BR-381/262, de Governador Valadares (MG) a Viana (ES)</t>
  </si>
  <si>
    <t>Ferroviário</t>
  </si>
  <si>
    <t>R$ 52,8 bi</t>
  </si>
  <si>
    <t>Concessão de duas ferrovias e renovação antecipada de outras quatro, incluindo a Estrada de Ferro Vitória-Minas</t>
  </si>
  <si>
    <t>Aquaviário</t>
  </si>
  <si>
    <t>R$ 0,9 bi</t>
  </si>
  <si>
    <t>Inclui terminal de passageiros de Forataleza/CE e dois terminais portuários de Santos/SP</t>
  </si>
  <si>
    <t>Aéreo</t>
  </si>
  <si>
    <t>R$ 5,0 bi</t>
  </si>
  <si>
    <t>Concessão de 22 aeroportos, incluindo terminais de nove capitais do Norte, Nordeste, Centro-Oeste e Sul</t>
  </si>
  <si>
    <t>Modal</t>
  </si>
  <si>
    <t>Nº de
ativos</t>
  </si>
  <si>
    <t>Investimentos previstos</t>
  </si>
  <si>
    <t>Obs.</t>
  </si>
  <si>
    <t>Fonte: Ministério da Infraestrutura</t>
  </si>
  <si>
    <t>Tabela  - Agenda de concessões 2020 - Ministério da Infraestrutura</t>
  </si>
  <si>
    <t>Mapa  – Concessões previstas para 2020 – Ministério da Infraestrutura</t>
  </si>
  <si>
    <t>Tabelas e Mapas</t>
  </si>
  <si>
    <t>S1. M1</t>
  </si>
  <si>
    <t>S5. M2</t>
  </si>
  <si>
    <t>S5. M3</t>
  </si>
  <si>
    <t>Mapa – Principais parceiros comerciais de destino das exportações do Espírito Santo em 2019, US$ milhões e participações (%) em relação ao total de cada país</t>
  </si>
  <si>
    <t>S2. G1</t>
  </si>
  <si>
    <t>S3. G5</t>
  </si>
  <si>
    <t>S3. T4</t>
  </si>
  <si>
    <t>S3. G6</t>
  </si>
  <si>
    <t>S3. G7</t>
  </si>
  <si>
    <t>Gráfico  – Saldo líquido de empregos formais no Espírito Santo, por atividade industrial – Acumulado em 2019*</t>
  </si>
  <si>
    <t>S4. T10</t>
  </si>
  <si>
    <t>S4. G8</t>
  </si>
  <si>
    <t>S4. G9</t>
  </si>
  <si>
    <t>S5. G10</t>
  </si>
  <si>
    <t>S5. G11</t>
  </si>
  <si>
    <t>S5. G12</t>
  </si>
  <si>
    <t>S5. G13</t>
  </si>
  <si>
    <t>S5. T12</t>
  </si>
  <si>
    <t>S5. G14</t>
  </si>
  <si>
    <t>S6. T13</t>
  </si>
  <si>
    <t>S6. T14</t>
  </si>
  <si>
    <t>S6. G15</t>
  </si>
  <si>
    <t>S6. G16</t>
  </si>
  <si>
    <t>S6. G17</t>
  </si>
  <si>
    <t>S6. G18</t>
  </si>
  <si>
    <t>S6. G19</t>
  </si>
  <si>
    <t>S7. G20</t>
  </si>
  <si>
    <t>S7. G21</t>
  </si>
  <si>
    <t>S7. G22</t>
  </si>
  <si>
    <t>S7. G23</t>
  </si>
  <si>
    <t>S7. G24</t>
  </si>
  <si>
    <t>S7. G25</t>
  </si>
  <si>
    <t>S7. T15</t>
  </si>
  <si>
    <t>S7. T16</t>
  </si>
  <si>
    <t>https://infraestrutura.gov.br/ultimas-noticias/9373-ministerio-da-infraestrutura-apresenta-obras-e-acoes-prioritarias-para-2020.html</t>
  </si>
  <si>
    <t xml:space="preserve">Acesse mapa detalhado em: </t>
  </si>
  <si>
    <t>Mapa  – Principais parceiros comerciais de origem das importações do Espírito Santo em 2019, US$ milhões e participações (%) em relação ao total de cada país</t>
  </si>
  <si>
    <t>Ano 4 – Número 29 – Janeiro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</numFmts>
  <fonts count="73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b/>
      <sz val="7"/>
      <color theme="2" tint="-0.749992370372631"/>
      <name val="Segoe UI"/>
      <family val="2"/>
    </font>
    <font>
      <sz val="9"/>
      <color theme="1" tint="0.14999847407452621"/>
      <name val="Segoe UI"/>
      <family val="2"/>
    </font>
    <font>
      <b/>
      <sz val="9"/>
      <color rgb="FF2C5D98"/>
      <name val="Segoe UI"/>
      <family val="2"/>
    </font>
    <font>
      <b/>
      <sz val="10"/>
      <color rgb="FF2C5D98"/>
      <name val="Segoe UI"/>
      <family val="2"/>
    </font>
    <font>
      <sz val="12"/>
      <color theme="0" tint="-4.9989318521683403E-2"/>
      <name val="Segoe UI"/>
      <family val="2"/>
    </font>
    <font>
      <sz val="11"/>
      <color theme="0" tint="-4.9989318521683403E-2"/>
      <name val="Calibri"/>
      <family val="2"/>
      <scheme val="minor"/>
    </font>
    <font>
      <b/>
      <sz val="10"/>
      <color rgb="FF2D51A8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b/>
      <sz val="11"/>
      <color theme="1" tint="0.14999847407452621"/>
      <name val="Segoe UI"/>
      <family val="2"/>
    </font>
    <font>
      <b/>
      <sz val="10"/>
      <color theme="1" tint="0.14999847407452621"/>
      <name val="Segoe UI"/>
      <family val="2"/>
    </font>
    <font>
      <b/>
      <sz val="9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7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</fills>
  <borders count="6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6" fillId="0" borderId="0"/>
  </cellStyleXfs>
  <cellXfs count="813">
    <xf numFmtId="0" fontId="0" fillId="0" borderId="0" xfId="0"/>
    <xf numFmtId="0" fontId="19" fillId="4" borderId="0" xfId="0" applyFont="1" applyFill="1" applyAlignment="1">
      <alignment vertical="center"/>
    </xf>
    <xf numFmtId="0" fontId="23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2" fillId="4" borderId="9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/>
    </xf>
    <xf numFmtId="0" fontId="22" fillId="4" borderId="8" xfId="0" applyFont="1" applyFill="1" applyBorder="1" applyAlignment="1">
      <alignment horizontal="center" vertical="center"/>
    </xf>
    <xf numFmtId="0" fontId="22" fillId="4" borderId="7" xfId="0" applyFont="1" applyFill="1" applyBorder="1" applyAlignment="1">
      <alignment vertical="center"/>
    </xf>
    <xf numFmtId="0" fontId="22" fillId="4" borderId="7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4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4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vertical="center" wrapText="1"/>
    </xf>
    <xf numFmtId="0" fontId="28" fillId="0" borderId="10" xfId="0" applyFont="1" applyFill="1" applyBorder="1" applyAlignment="1">
      <alignment horizontal="left" vertical="center" wrapText="1"/>
    </xf>
    <xf numFmtId="0" fontId="28" fillId="0" borderId="13" xfId="0" applyFont="1" applyFill="1" applyBorder="1" applyAlignment="1">
      <alignment horizontal="left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17" fontId="26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0" fontId="11" fillId="0" borderId="6" xfId="0" applyFont="1" applyFill="1" applyBorder="1" applyAlignment="1">
      <alignment vertical="center" wrapText="1"/>
    </xf>
    <xf numFmtId="0" fontId="11" fillId="0" borderId="6" xfId="0" applyFont="1" applyFill="1" applyBorder="1" applyAlignment="1">
      <alignment horizontal="center" vertical="center" wrapText="1"/>
    </xf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2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0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6" fillId="0" borderId="0" xfId="0" applyFont="1" applyFill="1" applyBorder="1" applyAlignment="1">
      <alignment horizontal="center" vertical="center"/>
    </xf>
    <xf numFmtId="0" fontId="30" fillId="0" borderId="0" xfId="0" applyFont="1" applyFill="1" applyAlignment="1">
      <alignment horizontal="center" vertical="top" wrapText="1"/>
    </xf>
    <xf numFmtId="17" fontId="32" fillId="0" borderId="0" xfId="0" applyNumberFormat="1" applyFont="1" applyFill="1" applyAlignment="1">
      <alignment horizontal="left" vertical="top"/>
    </xf>
    <xf numFmtId="0" fontId="32" fillId="0" borderId="0" xfId="0" applyFont="1" applyAlignment="1">
      <alignment horizontal="left"/>
    </xf>
    <xf numFmtId="17" fontId="32" fillId="0" borderId="0" xfId="0" applyNumberFormat="1" applyFont="1" applyFill="1" applyAlignment="1">
      <alignment horizontal="left"/>
    </xf>
    <xf numFmtId="17" fontId="32" fillId="0" borderId="0" xfId="0" applyNumberFormat="1" applyFont="1" applyFill="1" applyAlignment="1"/>
    <xf numFmtId="17" fontId="26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2" fontId="32" fillId="0" borderId="0" xfId="0" applyNumberFormat="1" applyFont="1" applyFill="1" applyAlignment="1"/>
    <xf numFmtId="164" fontId="31" fillId="0" borderId="0" xfId="0" applyNumberFormat="1" applyFont="1" applyFill="1" applyAlignment="1">
      <alignment horizontal="center"/>
    </xf>
    <xf numFmtId="17" fontId="32" fillId="0" borderId="0" xfId="0" applyNumberFormat="1" applyFont="1" applyFill="1" applyBorder="1" applyAlignment="1"/>
    <xf numFmtId="1" fontId="31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3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8" fillId="0" borderId="0" xfId="0" applyNumberFormat="1" applyFont="1" applyFill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8" fillId="0" borderId="0" xfId="0" applyNumberFormat="1" applyFont="1" applyFill="1"/>
    <xf numFmtId="2" fontId="23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4" fillId="0" borderId="0" xfId="0" applyNumberFormat="1" applyFont="1" applyFill="1" applyBorder="1"/>
    <xf numFmtId="0" fontId="0" fillId="0" borderId="4" xfId="0" applyFill="1" applyBorder="1"/>
    <xf numFmtId="2" fontId="34" fillId="0" borderId="0" xfId="0" applyNumberFormat="1" applyFont="1" applyFill="1" applyBorder="1"/>
    <xf numFmtId="2" fontId="0" fillId="0" borderId="0" xfId="0" applyNumberFormat="1" applyFill="1" applyBorder="1"/>
    <xf numFmtId="0" fontId="8" fillId="0" borderId="0" xfId="0" applyFont="1" applyAlignment="1">
      <alignment horizontal="center"/>
    </xf>
    <xf numFmtId="0" fontId="30" fillId="0" borderId="0" xfId="0" applyFont="1" applyFill="1" applyBorder="1" applyAlignment="1">
      <alignment vertical="center" wrapText="1"/>
    </xf>
    <xf numFmtId="17" fontId="26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6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7" fontId="32" fillId="0" borderId="0" xfId="0" applyNumberFormat="1" applyFont="1" applyAlignment="1"/>
    <xf numFmtId="2" fontId="32" fillId="0" borderId="0" xfId="0" applyNumberFormat="1" applyFont="1" applyFill="1" applyAlignment="1">
      <alignment vertical="top"/>
    </xf>
    <xf numFmtId="2" fontId="32" fillId="0" borderId="0" xfId="0" applyNumberFormat="1" applyFont="1" applyAlignment="1"/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0" fontId="32" fillId="0" borderId="0" xfId="0" applyFont="1" applyFill="1" applyBorder="1" applyAlignment="1"/>
    <xf numFmtId="17" fontId="32" fillId="0" borderId="0" xfId="0" applyNumberFormat="1" applyFont="1" applyFill="1" applyAlignment="1">
      <alignment horizontal="left" vertical="top"/>
    </xf>
    <xf numFmtId="0" fontId="36" fillId="4" borderId="2" xfId="0" applyFont="1" applyFill="1" applyBorder="1" applyAlignment="1">
      <alignment horizontal="center" vertical="center" wrapText="1"/>
    </xf>
    <xf numFmtId="17" fontId="36" fillId="4" borderId="25" xfId="0" applyNumberFormat="1" applyFont="1" applyFill="1" applyBorder="1" applyAlignment="1">
      <alignment horizontal="center" vertical="center"/>
    </xf>
    <xf numFmtId="17" fontId="31" fillId="0" borderId="0" xfId="0" applyNumberFormat="1" applyFont="1" applyFill="1"/>
    <xf numFmtId="2" fontId="31" fillId="0" borderId="0" xfId="0" applyNumberFormat="1" applyFont="1" applyFill="1"/>
    <xf numFmtId="0" fontId="31" fillId="0" borderId="0" xfId="0" applyFont="1" applyFill="1"/>
    <xf numFmtId="0" fontId="31" fillId="0" borderId="2" xfId="0" applyFont="1" applyFill="1" applyBorder="1"/>
    <xf numFmtId="2" fontId="37" fillId="4" borderId="16" xfId="0" applyNumberFormat="1" applyFont="1" applyFill="1" applyBorder="1" applyAlignment="1">
      <alignment horizontal="center" vertical="center" wrapText="1"/>
    </xf>
    <xf numFmtId="2" fontId="37" fillId="4" borderId="2" xfId="0" applyNumberFormat="1" applyFont="1" applyFill="1" applyBorder="1" applyAlignment="1">
      <alignment horizontal="center" vertical="center" wrapText="1"/>
    </xf>
    <xf numFmtId="17" fontId="0" fillId="0" borderId="0" xfId="0" applyNumberFormat="1" applyFill="1" applyAlignment="1">
      <alignment vertical="top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0" fontId="31" fillId="0" borderId="0" xfId="0" applyFont="1" applyAlignment="1">
      <alignment horizontal="center" vertical="center" wrapText="1" readingOrder="1"/>
    </xf>
    <xf numFmtId="2" fontId="37" fillId="4" borderId="3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center" vertical="center" wrapText="1" readingOrder="1"/>
    </xf>
    <xf numFmtId="2" fontId="37" fillId="4" borderId="18" xfId="0" applyNumberFormat="1" applyFont="1" applyFill="1" applyBorder="1" applyAlignment="1">
      <alignment horizontal="center" vertical="center" wrapText="1"/>
    </xf>
    <xf numFmtId="0" fontId="31" fillId="5" borderId="4" xfId="0" applyFont="1" applyFill="1" applyBorder="1" applyAlignment="1">
      <alignment horizontal="center" vertical="center" wrapText="1" readingOrder="1"/>
    </xf>
    <xf numFmtId="0" fontId="31" fillId="5" borderId="2" xfId="0" applyFont="1" applyFill="1" applyBorder="1" applyAlignment="1">
      <alignment horizontal="center" vertical="center" wrapText="1" readingOrder="1"/>
    </xf>
    <xf numFmtId="2" fontId="37" fillId="4" borderId="0" xfId="0" applyNumberFormat="1" applyFont="1" applyFill="1" applyBorder="1" applyAlignment="1">
      <alignment horizontal="center" vertical="center" wrapText="1"/>
    </xf>
    <xf numFmtId="0" fontId="31" fillId="5" borderId="0" xfId="0" applyFont="1" applyFill="1" applyBorder="1" applyAlignment="1">
      <alignment horizontal="center" vertical="center" wrapText="1" readingOrder="1"/>
    </xf>
    <xf numFmtId="0" fontId="31" fillId="0" borderId="0" xfId="0" applyFont="1" applyFill="1" applyBorder="1" applyAlignment="1">
      <alignment horizontal="left" vertical="center"/>
    </xf>
    <xf numFmtId="0" fontId="31" fillId="5" borderId="0" xfId="0" applyFont="1" applyFill="1" applyBorder="1" applyAlignment="1">
      <alignment horizontal="left" vertical="center"/>
    </xf>
    <xf numFmtId="0" fontId="31" fillId="5" borderId="2" xfId="0" applyFont="1" applyFill="1" applyBorder="1" applyAlignment="1">
      <alignment horizontal="left" vertical="center"/>
    </xf>
    <xf numFmtId="0" fontId="39" fillId="5" borderId="0" xfId="0" applyFont="1" applyFill="1" applyAlignment="1">
      <alignment horizontal="left" vertical="center" wrapText="1" readingOrder="1"/>
    </xf>
    <xf numFmtId="17" fontId="19" fillId="0" borderId="0" xfId="0" applyNumberFormat="1" applyFont="1" applyFill="1"/>
    <xf numFmtId="2" fontId="19" fillId="0" borderId="0" xfId="0" applyNumberFormat="1" applyFont="1" applyFill="1"/>
    <xf numFmtId="0" fontId="19" fillId="0" borderId="0" xfId="0" applyFont="1" applyFill="1"/>
    <xf numFmtId="166" fontId="31" fillId="5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Alignment="1">
      <alignment horizontal="center" vertical="center" wrapText="1" readingOrder="1"/>
    </xf>
    <xf numFmtId="3" fontId="31" fillId="5" borderId="2" xfId="0" applyNumberFormat="1" applyFont="1" applyFill="1" applyBorder="1" applyAlignment="1">
      <alignment horizontal="center" vertical="center" wrapText="1" readingOrder="1"/>
    </xf>
    <xf numFmtId="9" fontId="31" fillId="0" borderId="0" xfId="2" applyNumberFormat="1" applyFont="1" applyAlignment="1">
      <alignment horizontal="center" vertical="center" wrapText="1" readingOrder="1"/>
    </xf>
    <xf numFmtId="9" fontId="31" fillId="5" borderId="0" xfId="2" applyNumberFormat="1" applyFont="1" applyFill="1" applyAlignment="1">
      <alignment horizontal="center" vertical="center" wrapText="1" readingOrder="1"/>
    </xf>
    <xf numFmtId="9" fontId="31" fillId="5" borderId="2" xfId="2" applyNumberFormat="1" applyFont="1" applyFill="1" applyBorder="1" applyAlignment="1">
      <alignment horizontal="center" vertical="center" wrapText="1" readingOrder="1"/>
    </xf>
    <xf numFmtId="0" fontId="31" fillId="0" borderId="2" xfId="0" applyFont="1" applyBorder="1" applyAlignment="1">
      <alignment horizontal="center" vertical="center" wrapText="1" readingOrder="1"/>
    </xf>
    <xf numFmtId="166" fontId="31" fillId="5" borderId="4" xfId="0" applyNumberFormat="1" applyFont="1" applyFill="1" applyBorder="1" applyAlignment="1">
      <alignment horizontal="center" vertical="center" wrapText="1" readingOrder="1"/>
    </xf>
    <xf numFmtId="1" fontId="37" fillId="4" borderId="26" xfId="0" applyNumberFormat="1" applyFont="1" applyFill="1" applyBorder="1" applyAlignment="1">
      <alignment horizontal="center" vertical="center"/>
    </xf>
    <xf numFmtId="0" fontId="0" fillId="3" borderId="0" xfId="0" applyFill="1" applyBorder="1"/>
    <xf numFmtId="1" fontId="37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1" fillId="0" borderId="0" xfId="0" applyNumberFormat="1" applyFont="1" applyFill="1" applyAlignment="1">
      <alignment horizontal="center"/>
    </xf>
    <xf numFmtId="2" fontId="37" fillId="4" borderId="23" xfId="0" applyNumberFormat="1" applyFont="1" applyFill="1" applyBorder="1" applyAlignment="1">
      <alignment horizontal="center" vertical="center" wrapText="1"/>
    </xf>
    <xf numFmtId="2" fontId="37" fillId="0" borderId="0" xfId="0" applyNumberFormat="1" applyFont="1" applyFill="1" applyBorder="1" applyAlignment="1">
      <alignment horizontal="center" vertical="center" wrapText="1"/>
    </xf>
    <xf numFmtId="2" fontId="37" fillId="4" borderId="30" xfId="0" applyNumberFormat="1" applyFont="1" applyFill="1" applyBorder="1" applyAlignment="1">
      <alignment horizontal="center" vertical="center" wrapText="1"/>
    </xf>
    <xf numFmtId="1" fontId="31" fillId="5" borderId="0" xfId="0" applyNumberFormat="1" applyFont="1" applyFill="1" applyBorder="1"/>
    <xf numFmtId="2" fontId="31" fillId="5" borderId="19" xfId="0" applyNumberFormat="1" applyFont="1" applyFill="1" applyBorder="1"/>
    <xf numFmtId="3" fontId="31" fillId="5" borderId="0" xfId="0" applyNumberFormat="1" applyFont="1" applyFill="1" applyAlignment="1">
      <alignment horizontal="center"/>
    </xf>
    <xf numFmtId="165" fontId="31" fillId="5" borderId="0" xfId="2" applyNumberFormat="1" applyFont="1" applyFill="1" applyAlignment="1">
      <alignment horizontal="center"/>
    </xf>
    <xf numFmtId="1" fontId="42" fillId="0" borderId="0" xfId="0" applyNumberFormat="1" applyFont="1" applyFill="1" applyBorder="1"/>
    <xf numFmtId="2" fontId="42" fillId="0" borderId="19" xfId="0" applyNumberFormat="1" applyFont="1" applyFill="1" applyBorder="1"/>
    <xf numFmtId="1" fontId="42" fillId="0" borderId="21" xfId="0" applyNumberFormat="1" applyFont="1" applyFill="1" applyBorder="1"/>
    <xf numFmtId="2" fontId="42" fillId="0" borderId="22" xfId="0" applyNumberFormat="1" applyFont="1" applyFill="1" applyBorder="1"/>
    <xf numFmtId="0" fontId="38" fillId="0" borderId="4" xfId="0" applyFont="1" applyFill="1" applyBorder="1"/>
    <xf numFmtId="2" fontId="34" fillId="3" borderId="0" xfId="0" applyNumberFormat="1" applyFont="1" applyFill="1" applyBorder="1"/>
    <xf numFmtId="2" fontId="0" fillId="3" borderId="0" xfId="0" applyNumberFormat="1" applyFill="1" applyBorder="1"/>
    <xf numFmtId="0" fontId="28" fillId="0" borderId="36" xfId="0" applyFont="1" applyFill="1" applyBorder="1" applyAlignment="1">
      <alignment vertical="center" wrapText="1"/>
    </xf>
    <xf numFmtId="0" fontId="28" fillId="0" borderId="35" xfId="0" applyFont="1" applyFill="1" applyBorder="1" applyAlignment="1">
      <alignment vertical="center" wrapText="1"/>
    </xf>
    <xf numFmtId="0" fontId="28" fillId="0" borderId="37" xfId="0" applyFont="1" applyFill="1" applyBorder="1" applyAlignment="1">
      <alignment vertical="center" wrapText="1"/>
    </xf>
    <xf numFmtId="0" fontId="28" fillId="0" borderId="13" xfId="0" applyFont="1" applyFill="1" applyBorder="1" applyAlignment="1">
      <alignment vertical="center" wrapText="1"/>
    </xf>
    <xf numFmtId="0" fontId="28" fillId="0" borderId="38" xfId="0" applyFont="1" applyFill="1" applyBorder="1" applyAlignment="1">
      <alignment vertical="center" wrapText="1"/>
    </xf>
    <xf numFmtId="0" fontId="28" fillId="0" borderId="39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35" xfId="1" applyFill="1" applyBorder="1" applyAlignment="1">
      <alignment horizontal="left" vertical="center"/>
    </xf>
    <xf numFmtId="0" fontId="25" fillId="2" borderId="11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horizontal="center" vertical="center"/>
    </xf>
    <xf numFmtId="0" fontId="31" fillId="0" borderId="0" xfId="0" applyFont="1" applyFill="1" applyAlignment="1">
      <alignment horizontal="left" vertical="center" wrapText="1" readingOrder="1"/>
    </xf>
    <xf numFmtId="0" fontId="31" fillId="5" borderId="0" xfId="0" applyFont="1" applyFill="1" applyBorder="1" applyAlignment="1">
      <alignment horizontal="right" vertical="center"/>
    </xf>
    <xf numFmtId="0" fontId="31" fillId="0" borderId="0" xfId="0" applyFont="1" applyFill="1" applyBorder="1" applyAlignment="1">
      <alignment horizontal="right" vertical="center"/>
    </xf>
    <xf numFmtId="0" fontId="31" fillId="5" borderId="2" xfId="0" applyFont="1" applyFill="1" applyBorder="1" applyAlignment="1">
      <alignment horizontal="right" vertical="center"/>
    </xf>
    <xf numFmtId="3" fontId="31" fillId="0" borderId="0" xfId="0" applyNumberFormat="1" applyFont="1" applyFill="1" applyBorder="1" applyAlignment="1">
      <alignment horizontal="center"/>
    </xf>
    <xf numFmtId="0" fontId="37" fillId="4" borderId="30" xfId="0" applyNumberFormat="1" applyFont="1" applyFill="1" applyBorder="1" applyAlignment="1">
      <alignment horizontal="center" vertical="center" wrapText="1"/>
    </xf>
    <xf numFmtId="0" fontId="37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0" fontId="19" fillId="0" borderId="0" xfId="0" applyFont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1" fillId="0" borderId="0" xfId="0" applyNumberFormat="1" applyFont="1" applyFill="1" applyAlignment="1">
      <alignment horizontal="left"/>
    </xf>
    <xf numFmtId="17" fontId="36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1" fontId="42" fillId="0" borderId="0" xfId="0" applyNumberFormat="1" applyFont="1" applyFill="1" applyBorder="1" applyAlignment="1">
      <alignment horizontal="center"/>
    </xf>
    <xf numFmtId="0" fontId="32" fillId="0" borderId="0" xfId="0" applyFont="1" applyFill="1" applyBorder="1" applyAlignment="1">
      <alignment vertical="center"/>
    </xf>
    <xf numFmtId="0" fontId="27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17" fillId="0" borderId="0" xfId="0" applyFont="1" applyFill="1" applyBorder="1" applyAlignment="1">
      <alignment vertical="center"/>
    </xf>
    <xf numFmtId="0" fontId="32" fillId="0" borderId="0" xfId="0" applyFont="1" applyFill="1" applyAlignment="1"/>
    <xf numFmtId="0" fontId="31" fillId="0" borderId="0" xfId="0" applyNumberFormat="1" applyFont="1" applyFill="1" applyAlignment="1">
      <alignment horizontal="center" wrapText="1"/>
    </xf>
    <xf numFmtId="0" fontId="31" fillId="0" borderId="4" xfId="0" applyNumberFormat="1" applyFont="1" applyFill="1" applyBorder="1" applyAlignment="1">
      <alignment horizontal="center" wrapText="1"/>
    </xf>
    <xf numFmtId="3" fontId="31" fillId="0" borderId="4" xfId="0" applyNumberFormat="1" applyFont="1" applyFill="1" applyBorder="1" applyAlignment="1">
      <alignment horizontal="center"/>
    </xf>
    <xf numFmtId="165" fontId="31" fillId="0" borderId="0" xfId="2" applyNumberFormat="1" applyFont="1" applyFill="1" applyAlignment="1">
      <alignment horizontal="center"/>
    </xf>
    <xf numFmtId="165" fontId="31" fillId="0" borderId="4" xfId="2" applyNumberFormat="1" applyFont="1" applyFill="1" applyBorder="1" applyAlignment="1">
      <alignment horizontal="center"/>
    </xf>
    <xf numFmtId="0" fontId="45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40" xfId="0" applyFont="1" applyFill="1" applyBorder="1" applyAlignment="1">
      <alignment horizontal="left" indent="4"/>
    </xf>
    <xf numFmtId="0" fontId="46" fillId="3" borderId="40" xfId="0" applyFont="1" applyFill="1" applyBorder="1" applyAlignment="1">
      <alignment horizontal="left" indent="6"/>
    </xf>
    <xf numFmtId="0" fontId="45" fillId="5" borderId="0" xfId="0" applyFont="1" applyFill="1" applyBorder="1" applyAlignment="1">
      <alignment horizontal="left"/>
    </xf>
    <xf numFmtId="0" fontId="6" fillId="5" borderId="40" xfId="0" applyFont="1" applyFill="1" applyBorder="1" applyAlignment="1">
      <alignment horizontal="left" indent="4"/>
    </xf>
    <xf numFmtId="0" fontId="46" fillId="5" borderId="40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3" fontId="31" fillId="5" borderId="0" xfId="0" applyNumberFormat="1" applyFont="1" applyFill="1" applyBorder="1" applyAlignment="1">
      <alignment horizontal="center"/>
    </xf>
    <xf numFmtId="164" fontId="32" fillId="0" borderId="0" xfId="0" applyNumberFormat="1" applyFont="1" applyFill="1"/>
    <xf numFmtId="0" fontId="41" fillId="0" borderId="0" xfId="0" applyFont="1" applyFill="1"/>
    <xf numFmtId="165" fontId="41" fillId="0" borderId="0" xfId="2" applyNumberFormat="1" applyFont="1" applyFill="1"/>
    <xf numFmtId="0" fontId="31" fillId="5" borderId="0" xfId="0" applyNumberFormat="1" applyFont="1" applyFill="1" applyAlignment="1">
      <alignment horizontal="center" wrapText="1"/>
    </xf>
    <xf numFmtId="0" fontId="31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32" fillId="3" borderId="0" xfId="0" applyNumberFormat="1" applyFont="1" applyFill="1"/>
    <xf numFmtId="164" fontId="19" fillId="3" borderId="0" xfId="0" applyNumberFormat="1" applyFont="1" applyFill="1"/>
    <xf numFmtId="164" fontId="0" fillId="3" borderId="0" xfId="0" applyNumberFormat="1" applyFill="1"/>
    <xf numFmtId="2" fontId="0" fillId="3" borderId="0" xfId="0" applyNumberFormat="1" applyFill="1"/>
    <xf numFmtId="17" fontId="31" fillId="3" borderId="0" xfId="0" applyNumberFormat="1" applyFont="1" applyFill="1" applyAlignment="1">
      <alignment horizontal="center"/>
    </xf>
    <xf numFmtId="4" fontId="31" fillId="3" borderId="0" xfId="0" applyNumberFormat="1" applyFont="1" applyFill="1" applyAlignment="1">
      <alignment horizontal="right"/>
    </xf>
    <xf numFmtId="164" fontId="32" fillId="3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64" fontId="32" fillId="3" borderId="0" xfId="0" applyNumberFormat="1" applyFont="1" applyFill="1" applyAlignment="1"/>
    <xf numFmtId="2" fontId="37" fillId="3" borderId="0" xfId="0" applyNumberFormat="1" applyFont="1" applyFill="1" applyBorder="1" applyAlignment="1">
      <alignment horizontal="center" vertical="center" wrapText="1"/>
    </xf>
    <xf numFmtId="17" fontId="26" fillId="3" borderId="0" xfId="0" applyNumberFormat="1" applyFont="1" applyFill="1" applyBorder="1" applyAlignment="1">
      <alignment horizontal="center" vertical="center" wrapText="1"/>
    </xf>
    <xf numFmtId="17" fontId="26" fillId="3" borderId="0" xfId="0" applyNumberFormat="1" applyFont="1" applyFill="1" applyBorder="1" applyAlignment="1">
      <alignment horizontal="center" vertical="center"/>
    </xf>
    <xf numFmtId="164" fontId="31" fillId="3" borderId="0" xfId="0" applyNumberFormat="1" applyFont="1" applyFill="1" applyBorder="1" applyAlignment="1">
      <alignment horizontal="center"/>
    </xf>
    <xf numFmtId="4" fontId="31" fillId="3" borderId="0" xfId="0" applyNumberFormat="1" applyFont="1" applyFill="1" applyAlignment="1">
      <alignment horizontal="center"/>
    </xf>
    <xf numFmtId="164" fontId="31" fillId="3" borderId="0" xfId="0" applyNumberFormat="1" applyFont="1" applyFill="1" applyAlignment="1">
      <alignment horizontal="center"/>
    </xf>
    <xf numFmtId="3" fontId="31" fillId="3" borderId="0" xfId="0" applyNumberFormat="1" applyFont="1" applyFill="1" applyBorder="1" applyAlignment="1">
      <alignment horizontal="center"/>
    </xf>
    <xf numFmtId="3" fontId="31" fillId="5" borderId="2" xfId="0" applyNumberFormat="1" applyFont="1" applyFill="1" applyBorder="1" applyAlignment="1">
      <alignment horizontal="center"/>
    </xf>
    <xf numFmtId="0" fontId="47" fillId="0" borderId="0" xfId="0" applyFont="1" applyBorder="1" applyAlignment="1">
      <alignment horizontal="left" indent="2"/>
    </xf>
    <xf numFmtId="0" fontId="47" fillId="5" borderId="0" xfId="0" applyFont="1" applyFill="1" applyBorder="1" applyAlignment="1">
      <alignment horizontal="left" indent="2"/>
    </xf>
    <xf numFmtId="0" fontId="48" fillId="0" borderId="0" xfId="0" applyFont="1" applyBorder="1" applyAlignment="1">
      <alignment horizontal="left" indent="2"/>
    </xf>
    <xf numFmtId="0" fontId="47" fillId="5" borderId="2" xfId="0" applyFont="1" applyFill="1" applyBorder="1" applyAlignment="1">
      <alignment horizontal="left" indent="2"/>
    </xf>
    <xf numFmtId="0" fontId="47" fillId="5" borderId="0" xfId="0" applyFont="1" applyFill="1" applyBorder="1" applyAlignment="1">
      <alignment horizontal="left"/>
    </xf>
    <xf numFmtId="0" fontId="37" fillId="4" borderId="6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/>
    <xf numFmtId="2" fontId="37" fillId="4" borderId="0" xfId="0" applyNumberFormat="1" applyFont="1" applyFill="1" applyBorder="1" applyAlignment="1">
      <alignment horizontal="center" vertical="center" wrapText="1"/>
    </xf>
    <xf numFmtId="2" fontId="37" fillId="4" borderId="23" xfId="0" applyNumberFormat="1" applyFont="1" applyFill="1" applyBorder="1" applyAlignment="1">
      <alignment horizontal="center" vertical="center" wrapText="1"/>
    </xf>
    <xf numFmtId="2" fontId="37" fillId="4" borderId="30" xfId="0" applyNumberFormat="1" applyFont="1" applyFill="1" applyBorder="1" applyAlignment="1">
      <alignment horizontal="center" vertical="center" wrapText="1"/>
    </xf>
    <xf numFmtId="2" fontId="37" fillId="4" borderId="33" xfId="0" applyNumberFormat="1" applyFont="1" applyFill="1" applyBorder="1" applyAlignment="1">
      <alignment horizontal="center" vertical="center" wrapText="1"/>
    </xf>
    <xf numFmtId="2" fontId="37" fillId="4" borderId="0" xfId="0" applyNumberFormat="1" applyFont="1" applyFill="1" applyBorder="1" applyAlignment="1">
      <alignment horizontal="center" vertical="center" wrapText="1"/>
    </xf>
    <xf numFmtId="164" fontId="19" fillId="0" borderId="0" xfId="0" applyNumberFormat="1" applyFont="1" applyFill="1" applyBorder="1"/>
    <xf numFmtId="3" fontId="31" fillId="5" borderId="0" xfId="0" applyNumberFormat="1" applyFont="1" applyFill="1" applyBorder="1" applyAlignment="1">
      <alignment horizontal="right"/>
    </xf>
    <xf numFmtId="166" fontId="14" fillId="4" borderId="0" xfId="0" applyNumberFormat="1" applyFont="1" applyFill="1" applyAlignment="1">
      <alignment vertical="center" wrapText="1"/>
    </xf>
    <xf numFmtId="166" fontId="14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7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4" fillId="4" borderId="0" xfId="0" applyNumberFormat="1" applyFont="1" applyFill="1" applyAlignment="1">
      <alignment vertical="center" wrapText="1"/>
    </xf>
    <xf numFmtId="3" fontId="14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0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37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7" fillId="0" borderId="0" xfId="0" applyNumberFormat="1" applyFont="1" applyFill="1" applyBorder="1" applyAlignment="1">
      <alignment vertical="center" wrapText="1"/>
    </xf>
    <xf numFmtId="17" fontId="23" fillId="4" borderId="0" xfId="0" applyNumberFormat="1" applyFont="1" applyFill="1" applyAlignment="1">
      <alignment vertical="center"/>
    </xf>
    <xf numFmtId="17" fontId="37" fillId="4" borderId="6" xfId="0" applyNumberFormat="1" applyFont="1" applyFill="1" applyBorder="1" applyAlignment="1">
      <alignment horizontal="center" vertical="center" wrapText="1"/>
    </xf>
    <xf numFmtId="166" fontId="32" fillId="0" borderId="0" xfId="0" applyNumberFormat="1" applyFont="1" applyFill="1" applyAlignment="1">
      <alignment vertical="top"/>
    </xf>
    <xf numFmtId="166" fontId="32" fillId="0" borderId="0" xfId="0" applyNumberFormat="1" applyFont="1" applyAlignment="1"/>
    <xf numFmtId="166" fontId="32" fillId="0" borderId="0" xfId="0" applyNumberFormat="1" applyFont="1" applyFill="1" applyAlignment="1"/>
    <xf numFmtId="166" fontId="37" fillId="4" borderId="30" xfId="0" applyNumberFormat="1" applyFont="1" applyFill="1" applyBorder="1" applyAlignment="1">
      <alignment horizontal="center" vertical="center" wrapText="1"/>
    </xf>
    <xf numFmtId="166" fontId="30" fillId="0" borderId="0" xfId="0" applyNumberFormat="1" applyFont="1" applyFill="1" applyAlignment="1">
      <alignment vertical="top" wrapText="1"/>
    </xf>
    <xf numFmtId="166" fontId="37" fillId="4" borderId="0" xfId="0" applyNumberFormat="1" applyFont="1" applyFill="1" applyBorder="1" applyAlignment="1">
      <alignment horizontal="center" vertical="center" wrapText="1"/>
    </xf>
    <xf numFmtId="167" fontId="14" fillId="4" borderId="0" xfId="5" applyNumberFormat="1" applyFont="1" applyFill="1" applyAlignment="1">
      <alignment vertical="center" wrapText="1"/>
    </xf>
    <xf numFmtId="167" fontId="14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2" fillId="0" borderId="0" xfId="5" applyNumberFormat="1" applyFont="1" applyFill="1" applyAlignment="1">
      <alignment vertical="top"/>
    </xf>
    <xf numFmtId="167" fontId="32" fillId="0" borderId="0" xfId="5" applyNumberFormat="1" applyFont="1" applyAlignment="1"/>
    <xf numFmtId="167" fontId="32" fillId="0" borderId="0" xfId="5" applyNumberFormat="1" applyFont="1" applyFill="1" applyAlignment="1"/>
    <xf numFmtId="167" fontId="37" fillId="4" borderId="30" xfId="5" applyNumberFormat="1" applyFont="1" applyFill="1" applyBorder="1" applyAlignment="1">
      <alignment horizontal="center" vertical="center" wrapText="1"/>
    </xf>
    <xf numFmtId="167" fontId="31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2" fillId="0" borderId="0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Alignment="1">
      <alignment horizontal="right"/>
    </xf>
    <xf numFmtId="17" fontId="47" fillId="0" borderId="0" xfId="0" applyNumberFormat="1" applyFont="1" applyFill="1" applyBorder="1" applyAlignment="1">
      <alignment horizontal="center" vertical="center" wrapText="1"/>
    </xf>
    <xf numFmtId="17" fontId="47" fillId="4" borderId="0" xfId="0" applyNumberFormat="1" applyFont="1" applyFill="1" applyAlignment="1">
      <alignment horizontal="center" vertical="center"/>
    </xf>
    <xf numFmtId="17" fontId="47" fillId="0" borderId="0" xfId="0" applyNumberFormat="1" applyFont="1" applyFill="1" applyAlignment="1">
      <alignment horizont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 wrapText="1" readingOrder="1"/>
    </xf>
    <xf numFmtId="3" fontId="31" fillId="0" borderId="0" xfId="0" applyNumberFormat="1" applyFont="1" applyFill="1" applyBorder="1" applyAlignment="1">
      <alignment horizontal="center" vertical="center" wrapText="1" readingOrder="1"/>
    </xf>
    <xf numFmtId="9" fontId="31" fillId="0" borderId="0" xfId="2" applyNumberFormat="1" applyFont="1" applyFill="1" applyBorder="1" applyAlignment="1">
      <alignment horizontal="center" vertical="center" wrapText="1" readingOrder="1"/>
    </xf>
    <xf numFmtId="165" fontId="31" fillId="5" borderId="19" xfId="2" applyNumberFormat="1" applyFont="1" applyFill="1" applyBorder="1" applyAlignment="1">
      <alignment horizontal="right"/>
    </xf>
    <xf numFmtId="165" fontId="31" fillId="5" borderId="0" xfId="2" applyNumberFormat="1" applyFont="1" applyFill="1" applyBorder="1" applyAlignment="1">
      <alignment horizontal="right"/>
    </xf>
    <xf numFmtId="165" fontId="42" fillId="0" borderId="19" xfId="2" applyNumberFormat="1" applyFont="1" applyFill="1" applyBorder="1" applyAlignment="1">
      <alignment horizontal="right"/>
    </xf>
    <xf numFmtId="165" fontId="42" fillId="0" borderId="0" xfId="2" applyNumberFormat="1" applyFont="1" applyFill="1" applyBorder="1" applyAlignment="1">
      <alignment horizontal="right"/>
    </xf>
    <xf numFmtId="165" fontId="42" fillId="0" borderId="22" xfId="2" applyNumberFormat="1" applyFont="1" applyFill="1" applyBorder="1" applyAlignment="1">
      <alignment horizontal="right"/>
    </xf>
    <xf numFmtId="165" fontId="42" fillId="0" borderId="21" xfId="2" applyNumberFormat="1" applyFont="1" applyFill="1" applyBorder="1" applyAlignment="1">
      <alignment horizontal="right"/>
    </xf>
    <xf numFmtId="2" fontId="42" fillId="0" borderId="0" xfId="0" applyNumberFormat="1" applyFont="1" applyFill="1" applyBorder="1"/>
    <xf numFmtId="0" fontId="38" fillId="0" borderId="0" xfId="0" applyFont="1" applyFill="1" applyBorder="1"/>
    <xf numFmtId="1" fontId="31" fillId="0" borderId="0" xfId="0" applyNumberFormat="1" applyFont="1" applyFill="1" applyBorder="1"/>
    <xf numFmtId="2" fontId="31" fillId="0" borderId="0" xfId="0" applyNumberFormat="1" applyFont="1" applyFill="1" applyBorder="1"/>
    <xf numFmtId="1" fontId="49" fillId="5" borderId="0" xfId="0" applyNumberFormat="1" applyFont="1" applyFill="1" applyBorder="1"/>
    <xf numFmtId="2" fontId="31" fillId="0" borderId="20" xfId="0" applyNumberFormat="1" applyFont="1" applyFill="1" applyBorder="1"/>
    <xf numFmtId="165" fontId="31" fillId="0" borderId="20" xfId="2" applyNumberFormat="1" applyFont="1" applyFill="1" applyBorder="1" applyAlignment="1">
      <alignment horizontal="right"/>
    </xf>
    <xf numFmtId="165" fontId="31" fillId="0" borderId="4" xfId="2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/>
    </xf>
    <xf numFmtId="3" fontId="42" fillId="0" borderId="21" xfId="0" applyNumberFormat="1" applyFont="1" applyFill="1" applyBorder="1" applyAlignment="1">
      <alignment horizontal="right"/>
    </xf>
    <xf numFmtId="3" fontId="31" fillId="0" borderId="4" xfId="0" applyNumberFormat="1" applyFont="1" applyFill="1" applyBorder="1" applyAlignment="1">
      <alignment horizontal="right"/>
    </xf>
    <xf numFmtId="2" fontId="32" fillId="0" borderId="0" xfId="0" applyNumberFormat="1" applyFont="1" applyFill="1"/>
    <xf numFmtId="17" fontId="26" fillId="4" borderId="3" xfId="0" applyNumberFormat="1" applyFont="1" applyFill="1" applyBorder="1" applyAlignment="1">
      <alignment horizontal="center" vertical="center" wrapText="1"/>
    </xf>
    <xf numFmtId="166" fontId="31" fillId="5" borderId="0" xfId="0" applyNumberFormat="1" applyFont="1" applyFill="1" applyBorder="1" applyAlignment="1">
      <alignment horizontal="center" vertical="center" wrapText="1" readingOrder="1"/>
    </xf>
    <xf numFmtId="166" fontId="31" fillId="0" borderId="2" xfId="0" applyNumberFormat="1" applyFont="1" applyBorder="1" applyAlignment="1">
      <alignment horizontal="center" vertical="center" wrapText="1" readingOrder="1"/>
    </xf>
    <xf numFmtId="1" fontId="37" fillId="4" borderId="26" xfId="0" applyNumberFormat="1" applyFont="1" applyFill="1" applyBorder="1" applyAlignment="1">
      <alignment vertical="center"/>
    </xf>
    <xf numFmtId="1" fontId="37" fillId="0" borderId="0" xfId="0" applyNumberFormat="1" applyFont="1" applyFill="1" applyBorder="1" applyAlignment="1">
      <alignment vertical="center"/>
    </xf>
    <xf numFmtId="1" fontId="31" fillId="5" borderId="0" xfId="0" applyNumberFormat="1" applyFont="1" applyFill="1" applyBorder="1" applyAlignment="1">
      <alignment horizontal="center"/>
    </xf>
    <xf numFmtId="1" fontId="31" fillId="0" borderId="0" xfId="0" applyNumberFormat="1" applyFont="1" applyFill="1" applyBorder="1" applyAlignment="1">
      <alignment horizontal="center"/>
    </xf>
    <xf numFmtId="2" fontId="31" fillId="0" borderId="19" xfId="0" applyNumberFormat="1" applyFont="1" applyFill="1" applyBorder="1"/>
    <xf numFmtId="1" fontId="31" fillId="0" borderId="21" xfId="0" applyNumberFormat="1" applyFont="1" applyFill="1" applyBorder="1" applyAlignment="1">
      <alignment horizontal="center"/>
    </xf>
    <xf numFmtId="2" fontId="31" fillId="0" borderId="22" xfId="0" applyNumberFormat="1" applyFont="1" applyFill="1" applyBorder="1"/>
    <xf numFmtId="0" fontId="31" fillId="5" borderId="0" xfId="0" applyFont="1" applyFill="1"/>
    <xf numFmtId="0" fontId="31" fillId="0" borderId="4" xfId="0" applyFont="1" applyFill="1" applyBorder="1"/>
    <xf numFmtId="3" fontId="31" fillId="0" borderId="0" xfId="0" applyNumberFormat="1" applyFont="1" applyFill="1" applyBorder="1" applyAlignment="1">
      <alignment horizontal="right"/>
    </xf>
    <xf numFmtId="3" fontId="31" fillId="0" borderId="21" xfId="0" applyNumberFormat="1" applyFont="1" applyFill="1" applyBorder="1" applyAlignment="1">
      <alignment horizontal="right"/>
    </xf>
    <xf numFmtId="3" fontId="31" fillId="5" borderId="0" xfId="0" applyNumberFormat="1" applyFont="1" applyFill="1" applyAlignment="1">
      <alignment horizontal="right"/>
    </xf>
    <xf numFmtId="165" fontId="31" fillId="0" borderId="19" xfId="2" applyNumberFormat="1" applyFont="1" applyFill="1" applyBorder="1" applyAlignment="1">
      <alignment horizontal="right"/>
    </xf>
    <xf numFmtId="165" fontId="31" fillId="0" borderId="0" xfId="2" applyNumberFormat="1" applyFont="1" applyFill="1" applyBorder="1" applyAlignment="1">
      <alignment horizontal="right"/>
    </xf>
    <xf numFmtId="165" fontId="31" fillId="0" borderId="22" xfId="2" applyNumberFormat="1" applyFont="1" applyFill="1" applyBorder="1" applyAlignment="1">
      <alignment horizontal="right"/>
    </xf>
    <xf numFmtId="165" fontId="31" fillId="0" borderId="21" xfId="2" applyNumberFormat="1" applyFont="1" applyFill="1" applyBorder="1" applyAlignment="1">
      <alignment horizontal="right"/>
    </xf>
    <xf numFmtId="165" fontId="31" fillId="5" borderId="0" xfId="2" applyNumberFormat="1" applyFont="1" applyFill="1" applyAlignment="1">
      <alignment horizontal="right"/>
    </xf>
    <xf numFmtId="1" fontId="0" fillId="0" borderId="0" xfId="0" applyNumberFormat="1" applyFill="1" applyAlignment="1"/>
    <xf numFmtId="164" fontId="14" fillId="4" borderId="0" xfId="0" applyNumberFormat="1" applyFont="1" applyFill="1" applyAlignment="1">
      <alignment vertical="center" wrapText="1"/>
    </xf>
    <xf numFmtId="2" fontId="37" fillId="4" borderId="0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Alignment="1">
      <alignment horizontal="right"/>
    </xf>
    <xf numFmtId="17" fontId="31" fillId="0" borderId="0" xfId="0" applyNumberFormat="1" applyFont="1" applyFill="1" applyBorder="1" applyAlignment="1">
      <alignment horizontal="left"/>
    </xf>
    <xf numFmtId="0" fontId="37" fillId="4" borderId="2" xfId="0" applyNumberFormat="1" applyFont="1" applyFill="1" applyBorder="1" applyAlignment="1">
      <alignment horizontal="center" vertical="center" wrapText="1"/>
    </xf>
    <xf numFmtId="0" fontId="14" fillId="4" borderId="0" xfId="0" applyFont="1" applyFill="1" applyAlignment="1">
      <alignment horizontal="right" vertical="center"/>
    </xf>
    <xf numFmtId="2" fontId="31" fillId="5" borderId="0" xfId="0" applyNumberFormat="1" applyFont="1" applyFill="1" applyAlignment="1">
      <alignment horizontal="right" vertical="center" wrapText="1" readingOrder="1"/>
    </xf>
    <xf numFmtId="2" fontId="31" fillId="0" borderId="0" xfId="0" applyNumberFormat="1" applyFont="1" applyAlignment="1">
      <alignment horizontal="right" vertical="center" wrapText="1" readingOrder="1"/>
    </xf>
    <xf numFmtId="2" fontId="39" fillId="5" borderId="0" xfId="0" applyNumberFormat="1" applyFont="1" applyFill="1" applyAlignment="1">
      <alignment horizontal="right" vertical="center" wrapText="1" readingOrder="1"/>
    </xf>
    <xf numFmtId="0" fontId="30" fillId="0" borderId="0" xfId="0" applyFont="1" applyFill="1" applyBorder="1" applyAlignment="1">
      <alignment vertical="top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2" fontId="8" fillId="0" borderId="4" xfId="0" applyNumberFormat="1" applyFont="1" applyFill="1" applyBorder="1" applyAlignment="1">
      <alignment horizontal="right" vertical="center" wrapText="1"/>
    </xf>
    <xf numFmtId="0" fontId="32" fillId="0" borderId="0" xfId="0" applyFont="1" applyFill="1" applyAlignment="1">
      <alignment vertical="top"/>
    </xf>
    <xf numFmtId="0" fontId="47" fillId="5" borderId="0" xfId="0" applyFont="1" applyFill="1"/>
    <xf numFmtId="0" fontId="47" fillId="3" borderId="0" xfId="0" applyFont="1" applyFill="1" applyBorder="1" applyAlignment="1">
      <alignment horizontal="left" vertical="center"/>
    </xf>
    <xf numFmtId="0" fontId="31" fillId="7" borderId="0" xfId="0" applyFont="1" applyFill="1" applyAlignment="1">
      <alignment horizontal="left" vertical="center" indent="4"/>
    </xf>
    <xf numFmtId="0" fontId="47" fillId="0" borderId="0" xfId="0" applyFont="1" applyFill="1" applyBorder="1"/>
    <xf numFmtId="0" fontId="47" fillId="0" borderId="0" xfId="0" applyFont="1" applyFill="1" applyBorder="1" applyAlignment="1">
      <alignment horizontal="left" vertical="center"/>
    </xf>
    <xf numFmtId="164" fontId="47" fillId="5" borderId="0" xfId="0" applyNumberFormat="1" applyFont="1" applyFill="1" applyAlignment="1">
      <alignment horizontal="right"/>
    </xf>
    <xf numFmtId="164" fontId="47" fillId="3" borderId="0" xfId="0" applyNumberFormat="1" applyFont="1" applyFill="1" applyBorder="1" applyAlignment="1">
      <alignment horizontal="right" vertical="center"/>
    </xf>
    <xf numFmtId="164" fontId="47" fillId="3" borderId="0" xfId="0" applyNumberFormat="1" applyFont="1" applyFill="1" applyAlignment="1">
      <alignment horizontal="right"/>
    </xf>
    <xf numFmtId="2" fontId="37" fillId="4" borderId="41" xfId="0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>
      <alignment horizontal="left" vertical="center" wrapText="1" readingOrder="1"/>
    </xf>
    <xf numFmtId="0" fontId="39" fillId="0" borderId="2" xfId="0" applyFont="1" applyFill="1" applyBorder="1" applyAlignment="1">
      <alignment horizontal="left" vertical="center" wrapText="1" readingOrder="1"/>
    </xf>
    <xf numFmtId="164" fontId="31" fillId="5" borderId="19" xfId="0" applyNumberFormat="1" applyFont="1" applyFill="1" applyBorder="1" applyAlignment="1">
      <alignment horizontal="center" vertical="center"/>
    </xf>
    <xf numFmtId="164" fontId="31" fillId="0" borderId="19" xfId="0" applyNumberFormat="1" applyFont="1" applyFill="1" applyBorder="1" applyAlignment="1">
      <alignment horizontal="center" vertical="center"/>
    </xf>
    <xf numFmtId="2" fontId="31" fillId="5" borderId="34" xfId="0" applyNumberFormat="1" applyFont="1" applyFill="1" applyBorder="1"/>
    <xf numFmtId="164" fontId="31" fillId="5" borderId="34" xfId="0" applyNumberFormat="1" applyFont="1" applyFill="1" applyBorder="1" applyAlignment="1">
      <alignment horizontal="center" vertical="center"/>
    </xf>
    <xf numFmtId="2" fontId="39" fillId="0" borderId="19" xfId="0" applyNumberFormat="1" applyFont="1" applyFill="1" applyBorder="1"/>
    <xf numFmtId="164" fontId="39" fillId="0" borderId="19" xfId="0" applyNumberFormat="1" applyFont="1" applyFill="1" applyBorder="1" applyAlignment="1">
      <alignment horizontal="center" vertical="center"/>
    </xf>
    <xf numFmtId="2" fontId="39" fillId="5" borderId="22" xfId="0" applyNumberFormat="1" applyFont="1" applyFill="1" applyBorder="1"/>
    <xf numFmtId="164" fontId="39" fillId="5" borderId="22" xfId="0" applyNumberFormat="1" applyFont="1" applyFill="1" applyBorder="1" applyAlignment="1">
      <alignment horizontal="center" vertical="center"/>
    </xf>
    <xf numFmtId="166" fontId="39" fillId="5" borderId="19" xfId="0" applyNumberFormat="1" applyFont="1" applyFill="1" applyBorder="1" applyAlignment="1"/>
    <xf numFmtId="166" fontId="39" fillId="5" borderId="19" xfId="0" applyNumberFormat="1" applyFont="1" applyFill="1" applyBorder="1" applyAlignment="1">
      <alignment horizontal="right"/>
    </xf>
    <xf numFmtId="166" fontId="39" fillId="5" borderId="0" xfId="0" applyNumberFormat="1" applyFont="1" applyFill="1" applyBorder="1" applyAlignment="1">
      <alignment horizontal="right"/>
    </xf>
    <xf numFmtId="166" fontId="31" fillId="0" borderId="19" xfId="0" applyNumberFormat="1" applyFont="1" applyFill="1" applyBorder="1" applyAlignment="1"/>
    <xf numFmtId="166" fontId="31" fillId="0" borderId="19" xfId="0" applyNumberFormat="1" applyFont="1" applyFill="1" applyBorder="1" applyAlignment="1">
      <alignment horizontal="right"/>
    </xf>
    <xf numFmtId="166" fontId="31" fillId="0" borderId="0" xfId="0" applyNumberFormat="1" applyFont="1" applyFill="1" applyBorder="1" applyAlignment="1">
      <alignment horizontal="right"/>
    </xf>
    <xf numFmtId="2" fontId="39" fillId="5" borderId="19" xfId="0" applyNumberFormat="1" applyFont="1" applyFill="1" applyBorder="1" applyAlignment="1">
      <alignment horizontal="left"/>
    </xf>
    <xf numFmtId="164" fontId="39" fillId="5" borderId="19" xfId="0" applyNumberFormat="1" applyFont="1" applyFill="1" applyBorder="1" applyAlignment="1">
      <alignment horizontal="right"/>
    </xf>
    <xf numFmtId="164" fontId="39" fillId="5" borderId="0" xfId="0" applyNumberFormat="1" applyFont="1" applyFill="1" applyBorder="1" applyAlignment="1">
      <alignment horizontal="right"/>
    </xf>
    <xf numFmtId="2" fontId="31" fillId="0" borderId="19" xfId="0" applyNumberFormat="1" applyFont="1" applyFill="1" applyBorder="1" applyAlignment="1">
      <alignment horizontal="left"/>
    </xf>
    <xf numFmtId="164" fontId="31" fillId="0" borderId="19" xfId="0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2" fontId="31" fillId="0" borderId="22" xfId="0" applyNumberFormat="1" applyFont="1" applyFill="1" applyBorder="1" applyAlignment="1">
      <alignment horizontal="left"/>
    </xf>
    <xf numFmtId="164" fontId="31" fillId="0" borderId="22" xfId="0" applyNumberFormat="1" applyFont="1" applyFill="1" applyBorder="1" applyAlignment="1">
      <alignment horizontal="right"/>
    </xf>
    <xf numFmtId="164" fontId="31" fillId="0" borderId="21" xfId="0" applyNumberFormat="1" applyFont="1" applyFill="1" applyBorder="1" applyAlignment="1">
      <alignment horizontal="right"/>
    </xf>
    <xf numFmtId="2" fontId="38" fillId="0" borderId="0" xfId="0" applyNumberFormat="1" applyFont="1" applyFill="1" applyBorder="1"/>
    <xf numFmtId="0" fontId="31" fillId="0" borderId="0" xfId="0" applyFont="1" applyFill="1" applyBorder="1"/>
    <xf numFmtId="2" fontId="40" fillId="0" borderId="0" xfId="0" applyNumberFormat="1" applyFont="1" applyFill="1"/>
    <xf numFmtId="17" fontId="40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17" fontId="40" fillId="0" borderId="0" xfId="0" applyNumberFormat="1" applyFont="1" applyFill="1" applyAlignment="1">
      <alignment horizontal="center" vertical="top"/>
    </xf>
    <xf numFmtId="0" fontId="18" fillId="0" borderId="0" xfId="0" applyFont="1" applyFill="1"/>
    <xf numFmtId="17" fontId="40" fillId="0" borderId="0" xfId="0" applyNumberFormat="1" applyFont="1" applyFill="1" applyAlignment="1">
      <alignment horizontal="center"/>
    </xf>
    <xf numFmtId="164" fontId="40" fillId="3" borderId="0" xfId="0" applyNumberFormat="1" applyFont="1" applyFill="1" applyAlignment="1">
      <alignment vertical="top"/>
    </xf>
    <xf numFmtId="164" fontId="40" fillId="3" borderId="0" xfId="0" applyNumberFormat="1" applyFont="1" applyFill="1"/>
    <xf numFmtId="0" fontId="40" fillId="0" borderId="0" xfId="0" applyFont="1" applyFill="1" applyAlignment="1">
      <alignment horizontal="left" vertical="center" wrapText="1" readingOrder="1"/>
    </xf>
    <xf numFmtId="0" fontId="28" fillId="0" borderId="0" xfId="0" applyFont="1" applyFill="1" applyBorder="1" applyAlignment="1">
      <alignment vertical="center" wrapText="1"/>
    </xf>
    <xf numFmtId="0" fontId="54" fillId="0" borderId="0" xfId="1" quotePrefix="1" applyFont="1" applyFill="1" applyAlignment="1">
      <alignment vertical="center"/>
    </xf>
    <xf numFmtId="0" fontId="52" fillId="0" borderId="0" xfId="0" applyFont="1" applyFill="1" applyAlignment="1">
      <alignment vertical="center"/>
    </xf>
    <xf numFmtId="0" fontId="23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164" fontId="55" fillId="0" borderId="0" xfId="0" applyNumberFormat="1" applyFont="1" applyFill="1" applyAlignment="1">
      <alignment horizontal="right"/>
    </xf>
    <xf numFmtId="0" fontId="55" fillId="0" borderId="0" xfId="0" applyNumberFormat="1" applyFont="1" applyFill="1" applyAlignment="1">
      <alignment horizontal="center"/>
    </xf>
    <xf numFmtId="0" fontId="31" fillId="0" borderId="2" xfId="0" applyNumberFormat="1" applyFont="1" applyFill="1" applyBorder="1" applyAlignment="1">
      <alignment horizontal="center"/>
    </xf>
    <xf numFmtId="0" fontId="28" fillId="0" borderId="12" xfId="0" applyFont="1" applyFill="1" applyBorder="1" applyAlignment="1">
      <alignment horizontal="left" vertical="center" wrapText="1"/>
    </xf>
    <xf numFmtId="2" fontId="31" fillId="0" borderId="0" xfId="0" applyNumberFormat="1" applyFont="1" applyFill="1" applyBorder="1" applyAlignment="1">
      <alignment horizontal="right"/>
    </xf>
    <xf numFmtId="2" fontId="37" fillId="4" borderId="0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top"/>
    </xf>
    <xf numFmtId="2" fontId="37" fillId="4" borderId="34" xfId="0" applyNumberFormat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horizontal="left" vertical="center" wrapText="1" readingOrder="1"/>
    </xf>
    <xf numFmtId="0" fontId="31" fillId="5" borderId="2" xfId="0" applyFont="1" applyFill="1" applyBorder="1" applyAlignment="1">
      <alignment horizontal="left" vertical="center" wrapText="1" readingOrder="1"/>
    </xf>
    <xf numFmtId="0" fontId="31" fillId="5" borderId="0" xfId="0" applyFont="1" applyFill="1" applyBorder="1" applyAlignment="1">
      <alignment horizontal="left" vertical="center" wrapText="1" readingOrder="1"/>
    </xf>
    <xf numFmtId="0" fontId="40" fillId="0" borderId="0" xfId="0" applyFont="1" applyAlignment="1">
      <alignment horizontal="left" vertical="center" wrapText="1" readingOrder="1"/>
    </xf>
    <xf numFmtId="17" fontId="0" fillId="0" borderId="0" xfId="0" applyNumberFormat="1" applyFill="1" applyAlignment="1">
      <alignment horizontal="center"/>
    </xf>
    <xf numFmtId="0" fontId="39" fillId="5" borderId="3" xfId="0" applyFont="1" applyFill="1" applyBorder="1" applyAlignment="1">
      <alignment horizontal="center" vertical="center" wrapText="1" readingOrder="1"/>
    </xf>
    <xf numFmtId="3" fontId="31" fillId="5" borderId="0" xfId="0" applyNumberFormat="1" applyFont="1" applyFill="1" applyBorder="1" applyAlignment="1">
      <alignment horizontal="right" vertical="center" wrapText="1" readingOrder="1"/>
    </xf>
    <xf numFmtId="3" fontId="31" fillId="0" borderId="0" xfId="0" applyNumberFormat="1" applyFont="1" applyBorder="1" applyAlignment="1">
      <alignment horizontal="right" vertical="center" wrapText="1" readingOrder="1"/>
    </xf>
    <xf numFmtId="2" fontId="39" fillId="0" borderId="0" xfId="0" applyNumberFormat="1" applyFont="1" applyFill="1" applyBorder="1" applyAlignment="1">
      <alignment horizontal="right" vertical="center" wrapText="1" readingOrder="1"/>
    </xf>
    <xf numFmtId="0" fontId="0" fillId="0" borderId="0" xfId="0" applyFill="1" applyAlignment="1">
      <alignment horizontal="right"/>
    </xf>
    <xf numFmtId="0" fontId="40" fillId="0" borderId="0" xfId="0" applyFont="1" applyFill="1" applyAlignment="1">
      <alignment vertical="top"/>
    </xf>
    <xf numFmtId="0" fontId="0" fillId="0" borderId="0" xfId="0" applyFill="1" applyBorder="1" applyAlignment="1">
      <alignment horizontal="right"/>
    </xf>
    <xf numFmtId="0" fontId="31" fillId="0" borderId="0" xfId="0" applyFont="1" applyFill="1" applyBorder="1" applyAlignment="1">
      <alignment vertical="center"/>
    </xf>
    <xf numFmtId="0" fontId="31" fillId="0" borderId="0" xfId="0" applyFont="1" applyFill="1" applyBorder="1" applyAlignment="1">
      <alignment horizontal="center" vertical="center"/>
    </xf>
    <xf numFmtId="3" fontId="31" fillId="0" borderId="0" xfId="0" applyNumberFormat="1" applyFont="1" applyFill="1" applyBorder="1" applyAlignment="1">
      <alignment horizontal="right" vertical="center" wrapText="1" readingOrder="1"/>
    </xf>
    <xf numFmtId="0" fontId="31" fillId="0" borderId="0" xfId="0" applyFont="1" applyFill="1" applyBorder="1" applyAlignment="1">
      <alignment horizontal="right" vertical="center" wrapText="1" readingOrder="1"/>
    </xf>
    <xf numFmtId="165" fontId="31" fillId="5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2" xfId="0" applyNumberFormat="1" applyFont="1" applyFill="1" applyBorder="1" applyAlignment="1">
      <alignment horizontal="right" vertical="center"/>
    </xf>
    <xf numFmtId="0" fontId="14" fillId="4" borderId="0" xfId="0" applyNumberFormat="1" applyFont="1" applyFill="1" applyAlignment="1">
      <alignment horizontal="center" vertical="center"/>
    </xf>
    <xf numFmtId="165" fontId="31" fillId="0" borderId="0" xfId="2" applyNumberFormat="1" applyFont="1" applyFill="1" applyBorder="1" applyAlignment="1">
      <alignment horizontal="right" vertical="center" wrapText="1" readingOrder="1"/>
    </xf>
    <xf numFmtId="0" fontId="40" fillId="0" borderId="0" xfId="0" applyFont="1" applyFill="1" applyBorder="1" applyAlignment="1">
      <alignment vertical="top" wrapText="1"/>
    </xf>
    <xf numFmtId="0" fontId="31" fillId="0" borderId="0" xfId="0" applyFont="1" applyFill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right" vertical="center" wrapText="1" readingOrder="1"/>
    </xf>
    <xf numFmtId="3" fontId="31" fillId="0" borderId="0" xfId="0" applyNumberFormat="1" applyFont="1" applyAlignment="1">
      <alignment horizontal="right" vertical="center" wrapText="1" readingOrder="1"/>
    </xf>
    <xf numFmtId="3" fontId="31" fillId="5" borderId="2" xfId="0" applyNumberFormat="1" applyFont="1" applyFill="1" applyBorder="1" applyAlignment="1">
      <alignment horizontal="right" vertical="center" wrapText="1" readingOrder="1"/>
    </xf>
    <xf numFmtId="3" fontId="31" fillId="5" borderId="0" xfId="0" applyNumberFormat="1" applyFont="1" applyFill="1" applyAlignment="1">
      <alignment horizontal="right" vertical="center"/>
    </xf>
    <xf numFmtId="3" fontId="31" fillId="0" borderId="0" xfId="0" applyNumberFormat="1" applyFont="1" applyFill="1" applyAlignment="1">
      <alignment horizontal="right" vertical="center"/>
    </xf>
    <xf numFmtId="3" fontId="31" fillId="5" borderId="2" xfId="0" applyNumberFormat="1" applyFont="1" applyFill="1" applyBorder="1" applyAlignment="1">
      <alignment horizontal="right" vertical="center"/>
    </xf>
    <xf numFmtId="0" fontId="31" fillId="0" borderId="0" xfId="0" applyNumberFormat="1" applyFont="1" applyFill="1" applyBorder="1" applyAlignment="1">
      <alignment horizontal="center" vertical="center"/>
    </xf>
    <xf numFmtId="17" fontId="14" fillId="4" borderId="0" xfId="0" applyNumberFormat="1" applyFont="1" applyFill="1" applyAlignment="1">
      <alignment horizontal="center" vertical="center"/>
    </xf>
    <xf numFmtId="17" fontId="30" fillId="0" borderId="0" xfId="0" applyNumberFormat="1" applyFont="1" applyFill="1" applyAlignment="1">
      <alignment vertical="top" wrapText="1"/>
    </xf>
    <xf numFmtId="17" fontId="31" fillId="0" borderId="0" xfId="0" applyNumberFormat="1" applyFont="1" applyFill="1" applyAlignment="1">
      <alignment vertical="center"/>
    </xf>
    <xf numFmtId="4" fontId="31" fillId="5" borderId="0" xfId="0" applyNumberFormat="1" applyFont="1" applyFill="1" applyAlignment="1">
      <alignment horizontal="center" vertical="center"/>
    </xf>
    <xf numFmtId="4" fontId="31" fillId="0" borderId="0" xfId="0" applyNumberFormat="1" applyFont="1" applyFill="1" applyAlignment="1">
      <alignment horizontal="center" vertical="center"/>
    </xf>
    <xf numFmtId="4" fontId="31" fillId="5" borderId="0" xfId="0" applyNumberFormat="1" applyFont="1" applyFill="1" applyBorder="1" applyAlignment="1">
      <alignment horizontal="center" vertical="center"/>
    </xf>
    <xf numFmtId="4" fontId="31" fillId="0" borderId="0" xfId="0" applyNumberFormat="1" applyFont="1" applyFill="1" applyBorder="1" applyAlignment="1">
      <alignment horizontal="center" vertical="center"/>
    </xf>
    <xf numFmtId="4" fontId="31" fillId="5" borderId="2" xfId="0" applyNumberFormat="1" applyFont="1" applyFill="1" applyBorder="1" applyAlignment="1">
      <alignment horizontal="center" vertical="center"/>
    </xf>
    <xf numFmtId="0" fontId="40" fillId="0" borderId="0" xfId="0" applyFont="1" applyFill="1" applyBorder="1" applyAlignment="1">
      <alignment vertical="top"/>
    </xf>
    <xf numFmtId="17" fontId="31" fillId="0" borderId="0" xfId="0" applyNumberFormat="1" applyFont="1" applyFill="1" applyBorder="1" applyAlignment="1">
      <alignment vertical="center"/>
    </xf>
    <xf numFmtId="17" fontId="31" fillId="0" borderId="0" xfId="0" applyNumberFormat="1" applyFont="1" applyFill="1" applyBorder="1" applyAlignment="1">
      <alignment vertical="center" wrapText="1"/>
    </xf>
    <xf numFmtId="0" fontId="31" fillId="0" borderId="6" xfId="0" applyFont="1" applyFill="1" applyBorder="1"/>
    <xf numFmtId="166" fontId="31" fillId="0" borderId="0" xfId="0" applyNumberFormat="1" applyFont="1" applyFill="1" applyBorder="1" applyAlignment="1">
      <alignment horizontal="center"/>
    </xf>
    <xf numFmtId="2" fontId="37" fillId="4" borderId="2" xfId="0" applyNumberFormat="1" applyFont="1" applyFill="1" applyBorder="1" applyAlignment="1">
      <alignment horizontal="center" vertical="center" wrapText="1"/>
    </xf>
    <xf numFmtId="2" fontId="31" fillId="5" borderId="0" xfId="0" applyNumberFormat="1" applyFont="1" applyFill="1" applyAlignment="1">
      <alignment horizontal="left" vertical="center" wrapText="1" readingOrder="1"/>
    </xf>
    <xf numFmtId="2" fontId="31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1" fillId="0" borderId="0" xfId="2" applyNumberFormat="1" applyFont="1" applyAlignment="1">
      <alignment horizontal="right" vertical="center" wrapText="1" readingOrder="1"/>
    </xf>
    <xf numFmtId="0" fontId="18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2" fontId="31" fillId="0" borderId="2" xfId="0" applyNumberFormat="1" applyFont="1" applyBorder="1" applyAlignment="1">
      <alignment horizontal="left" vertical="center" wrapText="1" readingOrder="1"/>
    </xf>
    <xf numFmtId="165" fontId="31" fillId="0" borderId="2" xfId="2" applyNumberFormat="1" applyFont="1" applyBorder="1" applyAlignment="1">
      <alignment horizontal="right" vertical="center" wrapText="1" readingOrder="1"/>
    </xf>
    <xf numFmtId="2" fontId="39" fillId="5" borderId="0" xfId="0" applyNumberFormat="1" applyFont="1" applyFill="1" applyAlignment="1">
      <alignment horizontal="left" vertical="center" wrapText="1" readingOrder="1"/>
    </xf>
    <xf numFmtId="165" fontId="39" fillId="5" borderId="0" xfId="2" applyNumberFormat="1" applyFont="1" applyFill="1" applyAlignment="1">
      <alignment horizontal="right" vertical="center" wrapText="1" readingOrder="1"/>
    </xf>
    <xf numFmtId="166" fontId="31" fillId="5" borderId="0" xfId="0" applyNumberFormat="1" applyFont="1" applyFill="1" applyAlignment="1">
      <alignment horizontal="right" vertical="center" wrapText="1" readingOrder="1"/>
    </xf>
    <xf numFmtId="166" fontId="31" fillId="0" borderId="0" xfId="0" applyNumberFormat="1" applyFont="1" applyAlignment="1">
      <alignment horizontal="right" vertical="center" wrapText="1" readingOrder="1"/>
    </xf>
    <xf numFmtId="166" fontId="31" fillId="0" borderId="2" xfId="0" applyNumberFormat="1" applyFont="1" applyBorder="1" applyAlignment="1">
      <alignment horizontal="right" vertical="center" wrapText="1" readingOrder="1"/>
    </xf>
    <xf numFmtId="2" fontId="31" fillId="0" borderId="0" xfId="0" applyNumberFormat="1" applyFont="1" applyAlignment="1">
      <alignment vertical="center" wrapText="1" readingOrder="1"/>
    </xf>
    <xf numFmtId="2" fontId="31" fillId="5" borderId="0" xfId="0" applyNumberFormat="1" applyFont="1" applyFill="1" applyAlignment="1">
      <alignment vertical="center" wrapText="1" readingOrder="1"/>
    </xf>
    <xf numFmtId="2" fontId="31" fillId="0" borderId="2" xfId="0" applyNumberFormat="1" applyFont="1" applyBorder="1" applyAlignment="1">
      <alignment vertical="center" wrapText="1" readingOrder="1"/>
    </xf>
    <xf numFmtId="2" fontId="31" fillId="0" borderId="0" xfId="0" applyNumberFormat="1" applyFont="1" applyFill="1" applyBorder="1" applyAlignment="1">
      <alignment horizontal="left" vertical="center" wrapText="1" readingOrder="1"/>
    </xf>
    <xf numFmtId="166" fontId="31" fillId="0" borderId="0" xfId="0" applyNumberFormat="1" applyFont="1" applyFill="1" applyBorder="1" applyAlignment="1">
      <alignment horizontal="right" vertical="center" wrapText="1" readingOrder="1"/>
    </xf>
    <xf numFmtId="2" fontId="39" fillId="0" borderId="0" xfId="0" applyNumberFormat="1" applyFont="1" applyFill="1" applyBorder="1" applyAlignment="1">
      <alignment horizontal="left" vertical="center" wrapText="1" readingOrder="1"/>
    </xf>
    <xf numFmtId="164" fontId="39" fillId="0" borderId="0" xfId="0" applyNumberFormat="1" applyFont="1" applyFill="1" applyBorder="1" applyAlignment="1">
      <alignment horizontal="right" vertical="center" wrapText="1" readingOrder="1"/>
    </xf>
    <xf numFmtId="165" fontId="39" fillId="0" borderId="0" xfId="2" applyNumberFormat="1" applyFont="1" applyFill="1" applyBorder="1" applyAlignment="1">
      <alignment horizontal="right" vertical="center" wrapText="1" readingOrder="1"/>
    </xf>
    <xf numFmtId="165" fontId="39" fillId="5" borderId="3" xfId="2" applyNumberFormat="1" applyFont="1" applyFill="1" applyBorder="1" applyAlignment="1">
      <alignment vertical="center" wrapText="1" readingOrder="1"/>
    </xf>
    <xf numFmtId="166" fontId="39" fillId="5" borderId="3" xfId="2" applyNumberFormat="1" applyFont="1" applyFill="1" applyBorder="1" applyAlignment="1">
      <alignment horizontal="right" vertical="center" wrapText="1" readingOrder="1"/>
    </xf>
    <xf numFmtId="9" fontId="39" fillId="5" borderId="3" xfId="2" applyFont="1" applyFill="1" applyBorder="1" applyAlignment="1">
      <alignment horizontal="right" vertical="center" wrapText="1" readingOrder="1"/>
    </xf>
    <xf numFmtId="165" fontId="39" fillId="5" borderId="3" xfId="2" applyNumberFormat="1" applyFont="1" applyFill="1" applyBorder="1" applyAlignment="1">
      <alignment horizontal="right" vertical="center" wrapText="1" readingOrder="1"/>
    </xf>
    <xf numFmtId="2" fontId="40" fillId="0" borderId="0" xfId="0" applyNumberFormat="1" applyFont="1" applyFill="1" applyBorder="1" applyAlignment="1">
      <alignment horizontal="left" vertical="top" wrapText="1" readingOrder="1"/>
    </xf>
    <xf numFmtId="0" fontId="53" fillId="0" borderId="0" xfId="0" applyFont="1" applyFill="1" applyAlignment="1">
      <alignment horizontal="left" vertical="top"/>
    </xf>
    <xf numFmtId="165" fontId="57" fillId="0" borderId="0" xfId="2" applyNumberFormat="1" applyFont="1" applyFill="1" applyBorder="1" applyAlignment="1">
      <alignment horizontal="left" vertical="top" wrapText="1" readingOrder="1"/>
    </xf>
    <xf numFmtId="0" fontId="47" fillId="3" borderId="0" xfId="0" applyFont="1" applyFill="1" applyAlignment="1">
      <alignment vertical="center" wrapText="1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7" fillId="4" borderId="0" xfId="2" applyNumberFormat="1" applyFont="1" applyFill="1" applyBorder="1" applyAlignment="1">
      <alignment horizontal="center" vertical="center" wrapText="1"/>
    </xf>
    <xf numFmtId="17" fontId="31" fillId="0" borderId="2" xfId="0" applyNumberFormat="1" applyFont="1" applyFill="1" applyBorder="1" applyAlignment="1">
      <alignment horizontal="center"/>
    </xf>
    <xf numFmtId="166" fontId="31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3" fontId="31" fillId="0" borderId="2" xfId="0" applyNumberFormat="1" applyFont="1" applyFill="1" applyBorder="1" applyAlignment="1">
      <alignment horizontal="right"/>
    </xf>
    <xf numFmtId="0" fontId="30" fillId="0" borderId="0" xfId="0" applyNumberFormat="1" applyFont="1" applyFill="1" applyAlignment="1">
      <alignment vertical="top" wrapText="1"/>
    </xf>
    <xf numFmtId="3" fontId="31" fillId="0" borderId="2" xfId="0" applyNumberFormat="1" applyFont="1" applyFill="1" applyBorder="1" applyAlignment="1">
      <alignment horizontal="center"/>
    </xf>
    <xf numFmtId="2" fontId="37" fillId="4" borderId="6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left" vertical="center" wrapText="1" readingOrder="1"/>
    </xf>
    <xf numFmtId="3" fontId="31" fillId="0" borderId="0" xfId="0" applyNumberFormat="1" applyFont="1" applyFill="1" applyBorder="1" applyAlignment="1">
      <alignment horizontal="left" vertical="center" wrapText="1" readingOrder="1"/>
    </xf>
    <xf numFmtId="17" fontId="58" fillId="0" borderId="0" xfId="0" applyNumberFormat="1" applyFont="1" applyFill="1"/>
    <xf numFmtId="164" fontId="31" fillId="0" borderId="0" xfId="2" applyNumberFormat="1" applyFont="1" applyFill="1" applyAlignment="1">
      <alignment horizontal="center"/>
    </xf>
    <xf numFmtId="0" fontId="51" fillId="0" borderId="0" xfId="0" applyFont="1" applyFill="1"/>
    <xf numFmtId="17" fontId="31" fillId="0" borderId="0" xfId="0" applyNumberFormat="1" applyFont="1" applyFill="1" applyBorder="1" applyAlignment="1">
      <alignment horizontal="left"/>
    </xf>
    <xf numFmtId="2" fontId="37" fillId="4" borderId="0" xfId="0" applyNumberFormat="1" applyFont="1" applyFill="1" applyBorder="1" applyAlignment="1">
      <alignment horizontal="center" vertical="center" wrapText="1"/>
    </xf>
    <xf numFmtId="3" fontId="31" fillId="0" borderId="2" xfId="0" applyNumberFormat="1" applyFont="1" applyBorder="1" applyAlignment="1">
      <alignment horizontal="right" vertical="center" wrapText="1" readingOrder="1"/>
    </xf>
    <xf numFmtId="3" fontId="39" fillId="0" borderId="0" xfId="0" applyNumberFormat="1" applyFont="1" applyFill="1" applyBorder="1" applyAlignment="1">
      <alignment horizontal="center" vertical="center" wrapText="1" readingOrder="1"/>
    </xf>
    <xf numFmtId="0" fontId="50" fillId="0" borderId="0" xfId="0" applyFont="1" applyFill="1" applyBorder="1" applyAlignment="1">
      <alignment vertical="center"/>
    </xf>
    <xf numFmtId="2" fontId="26" fillId="0" borderId="0" xfId="0" applyNumberFormat="1" applyFont="1" applyFill="1" applyBorder="1" applyAlignment="1">
      <alignment horizontal="right" vertical="center" wrapText="1" readingOrder="1"/>
    </xf>
    <xf numFmtId="0" fontId="31" fillId="0" borderId="2" xfId="0" applyFont="1" applyFill="1" applyBorder="1" applyAlignment="1">
      <alignment vertical="center"/>
    </xf>
    <xf numFmtId="2" fontId="31" fillId="0" borderId="2" xfId="0" applyNumberFormat="1" applyFont="1" applyFill="1" applyBorder="1" applyAlignment="1">
      <alignment horizontal="right" vertical="center" wrapText="1" readingOrder="1"/>
    </xf>
    <xf numFmtId="17" fontId="31" fillId="0" borderId="2" xfId="0" applyNumberFormat="1" applyFont="1" applyFill="1" applyBorder="1" applyAlignment="1">
      <alignment horizontal="left"/>
    </xf>
    <xf numFmtId="2" fontId="31" fillId="0" borderId="2" xfId="0" applyNumberFormat="1" applyFont="1" applyFill="1" applyBorder="1" applyAlignment="1">
      <alignment horizontal="right"/>
    </xf>
    <xf numFmtId="3" fontId="39" fillId="5" borderId="3" xfId="0" applyNumberFormat="1" applyFont="1" applyFill="1" applyBorder="1" applyAlignment="1">
      <alignment horizontal="right" vertical="center" wrapText="1" readingOrder="1"/>
    </xf>
    <xf numFmtId="2" fontId="37" fillId="4" borderId="42" xfId="0" applyNumberFormat="1" applyFont="1" applyFill="1" applyBorder="1" applyAlignment="1">
      <alignment horizontal="center" vertical="center" wrapText="1"/>
    </xf>
    <xf numFmtId="165" fontId="31" fillId="5" borderId="43" xfId="2" applyNumberFormat="1" applyFont="1" applyFill="1" applyBorder="1" applyAlignment="1">
      <alignment horizontal="right"/>
    </xf>
    <xf numFmtId="165" fontId="31" fillId="0" borderId="43" xfId="2" applyNumberFormat="1" applyFont="1" applyFill="1" applyBorder="1" applyAlignment="1">
      <alignment horizontal="right"/>
    </xf>
    <xf numFmtId="165" fontId="31" fillId="0" borderId="44" xfId="2" applyNumberFormat="1" applyFont="1" applyFill="1" applyBorder="1" applyAlignment="1">
      <alignment horizontal="right"/>
    </xf>
    <xf numFmtId="165" fontId="31" fillId="0" borderId="45" xfId="2" applyNumberFormat="1" applyFont="1" applyFill="1" applyBorder="1" applyAlignment="1">
      <alignment horizontal="right"/>
    </xf>
    <xf numFmtId="2" fontId="37" fillId="4" borderId="43" xfId="0" applyNumberFormat="1" applyFont="1" applyFill="1" applyBorder="1" applyAlignment="1">
      <alignment horizontal="center" vertical="center" wrapText="1"/>
    </xf>
    <xf numFmtId="165" fontId="42" fillId="0" borderId="43" xfId="2" applyNumberFormat="1" applyFont="1" applyFill="1" applyBorder="1" applyAlignment="1">
      <alignment horizontal="right"/>
    </xf>
    <xf numFmtId="165" fontId="42" fillId="0" borderId="44" xfId="2" applyNumberFormat="1" applyFont="1" applyFill="1" applyBorder="1" applyAlignment="1">
      <alignment horizontal="right"/>
    </xf>
    <xf numFmtId="2" fontId="37" fillId="4" borderId="48" xfId="0" applyNumberFormat="1" applyFont="1" applyFill="1" applyBorder="1" applyAlignment="1">
      <alignment horizontal="center" vertical="center" wrapText="1"/>
    </xf>
    <xf numFmtId="3" fontId="31" fillId="5" borderId="48" xfId="0" applyNumberFormat="1" applyFont="1" applyFill="1" applyBorder="1" applyAlignment="1">
      <alignment horizontal="right"/>
    </xf>
    <xf numFmtId="3" fontId="31" fillId="0" borderId="48" xfId="0" applyNumberFormat="1" applyFont="1" applyFill="1" applyBorder="1" applyAlignment="1">
      <alignment horizontal="right"/>
    </xf>
    <xf numFmtId="3" fontId="31" fillId="0" borderId="49" xfId="0" applyNumberFormat="1" applyFont="1" applyFill="1" applyBorder="1" applyAlignment="1">
      <alignment horizontal="right"/>
    </xf>
    <xf numFmtId="3" fontId="31" fillId="0" borderId="50" xfId="0" applyNumberFormat="1" applyFont="1" applyFill="1" applyBorder="1" applyAlignment="1">
      <alignment horizontal="right"/>
    </xf>
    <xf numFmtId="0" fontId="39" fillId="5" borderId="0" xfId="0" applyFont="1" applyFill="1" applyAlignment="1">
      <alignment vertical="center"/>
    </xf>
    <xf numFmtId="0" fontId="34" fillId="0" borderId="0" xfId="0" applyFont="1" applyFill="1"/>
    <xf numFmtId="2" fontId="26" fillId="4" borderId="3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 wrapText="1"/>
    </xf>
    <xf numFmtId="0" fontId="34" fillId="0" borderId="0" xfId="0" applyFont="1" applyFill="1" applyBorder="1"/>
    <xf numFmtId="2" fontId="59" fillId="4" borderId="3" xfId="0" applyNumberFormat="1" applyFont="1" applyFill="1" applyBorder="1" applyAlignment="1">
      <alignment horizontal="center" vertical="center" wrapText="1"/>
    </xf>
    <xf numFmtId="2" fontId="37" fillId="4" borderId="6" xfId="0" applyNumberFormat="1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 wrapText="1" readingOrder="1"/>
    </xf>
    <xf numFmtId="3" fontId="31" fillId="0" borderId="0" xfId="0" applyNumberFormat="1" applyFont="1" applyBorder="1" applyAlignment="1">
      <alignment horizontal="left" vertical="center" wrapText="1" readingOrder="1"/>
    </xf>
    <xf numFmtId="3" fontId="31" fillId="0" borderId="2" xfId="0" applyNumberFormat="1" applyFont="1" applyBorder="1" applyAlignment="1">
      <alignment horizontal="left" vertical="center" wrapText="1" readingOrder="1"/>
    </xf>
    <xf numFmtId="167" fontId="31" fillId="0" borderId="2" xfId="5" applyNumberFormat="1" applyFont="1" applyFill="1" applyBorder="1" applyAlignment="1">
      <alignment horizontal="center"/>
    </xf>
    <xf numFmtId="17" fontId="47" fillId="0" borderId="2" xfId="0" applyNumberFormat="1" applyFont="1" applyFill="1" applyBorder="1" applyAlignment="1">
      <alignment horizontal="center"/>
    </xf>
    <xf numFmtId="166" fontId="12" fillId="0" borderId="2" xfId="0" applyNumberFormat="1" applyFont="1" applyFill="1" applyBorder="1" applyAlignment="1">
      <alignment horizontal="center" vertical="center" wrapText="1"/>
    </xf>
    <xf numFmtId="2" fontId="31" fillId="0" borderId="2" xfId="0" applyNumberFormat="1" applyFont="1" applyFill="1" applyBorder="1" applyAlignment="1">
      <alignment horizontal="center"/>
    </xf>
    <xf numFmtId="166" fontId="39" fillId="5" borderId="0" xfId="0" applyNumberFormat="1" applyFont="1" applyFill="1" applyAlignment="1">
      <alignment horizontal="right" vertical="center" wrapText="1" readingOrder="1"/>
    </xf>
    <xf numFmtId="17" fontId="31" fillId="0" borderId="0" xfId="0" applyNumberFormat="1" applyFont="1" applyFill="1" applyBorder="1" applyAlignment="1">
      <alignment horizontal="left"/>
    </xf>
    <xf numFmtId="0" fontId="31" fillId="0" borderId="0" xfId="0" applyFont="1" applyFill="1" applyBorder="1" applyAlignment="1">
      <alignment horizontal="center" vertical="center" wrapText="1" readingOrder="1"/>
    </xf>
    <xf numFmtId="0" fontId="31" fillId="0" borderId="2" xfId="0" applyFont="1" applyFill="1" applyBorder="1" applyAlignment="1">
      <alignment horizontal="center" vertical="center" wrapText="1" readingOrder="1"/>
    </xf>
    <xf numFmtId="2" fontId="37" fillId="0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readingOrder="1"/>
    </xf>
    <xf numFmtId="0" fontId="32" fillId="0" borderId="0" xfId="0" applyFont="1" applyFill="1" applyBorder="1" applyAlignment="1">
      <alignment horizontal="center" vertical="center" wrapText="1" readingOrder="1"/>
    </xf>
    <xf numFmtId="2" fontId="37" fillId="4" borderId="0" xfId="0" applyNumberFormat="1" applyFont="1" applyFill="1" applyBorder="1" applyAlignment="1">
      <alignment horizontal="center" vertical="center" wrapText="1"/>
    </xf>
    <xf numFmtId="2" fontId="60" fillId="4" borderId="0" xfId="0" applyNumberFormat="1" applyFont="1" applyFill="1" applyBorder="1" applyAlignment="1">
      <alignment horizontal="center" vertical="center" wrapText="1"/>
    </xf>
    <xf numFmtId="2" fontId="37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center" wrapText="1"/>
    </xf>
    <xf numFmtId="3" fontId="31" fillId="0" borderId="2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6" fillId="0" borderId="0" xfId="0" applyNumberFormat="1" applyFont="1" applyFill="1" applyBorder="1" applyAlignment="1">
      <alignment horizontal="left"/>
    </xf>
    <xf numFmtId="0" fontId="61" fillId="4" borderId="0" xfId="0" applyFont="1" applyFill="1" applyAlignment="1">
      <alignment horizontal="center" vertical="center"/>
    </xf>
    <xf numFmtId="0" fontId="62" fillId="4" borderId="0" xfId="0" applyFont="1" applyFill="1"/>
    <xf numFmtId="0" fontId="62" fillId="0" borderId="0" xfId="0" applyFont="1" applyFill="1"/>
    <xf numFmtId="0" fontId="62" fillId="3" borderId="0" xfId="0" applyFont="1" applyFill="1"/>
    <xf numFmtId="9" fontId="62" fillId="3" borderId="0" xfId="2" applyNumberFormat="1" applyFont="1" applyFill="1"/>
    <xf numFmtId="0" fontId="62" fillId="0" borderId="0" xfId="0" applyFont="1" applyFill="1" applyAlignment="1">
      <alignment vertical="top"/>
    </xf>
    <xf numFmtId="3" fontId="31" fillId="0" borderId="3" xfId="0" applyNumberFormat="1" applyFont="1" applyFill="1" applyBorder="1" applyAlignment="1">
      <alignment horizontal="center"/>
    </xf>
    <xf numFmtId="3" fontId="31" fillId="0" borderId="3" xfId="0" applyNumberFormat="1" applyFont="1" applyFill="1" applyBorder="1" applyAlignment="1">
      <alignment horizontal="right"/>
    </xf>
    <xf numFmtId="0" fontId="63" fillId="4" borderId="30" xfId="0" applyNumberFormat="1" applyFont="1" applyFill="1" applyBorder="1" applyAlignment="1">
      <alignment horizontal="center" vertical="center" wrapText="1"/>
    </xf>
    <xf numFmtId="0" fontId="64" fillId="4" borderId="0" xfId="0" applyFont="1" applyFill="1" applyAlignment="1">
      <alignment vertical="center"/>
    </xf>
    <xf numFmtId="2" fontId="65" fillId="4" borderId="0" xfId="0" applyNumberFormat="1" applyFont="1" applyFill="1" applyAlignment="1">
      <alignment vertical="center"/>
    </xf>
    <xf numFmtId="2" fontId="65" fillId="4" borderId="0" xfId="0" applyNumberFormat="1" applyFont="1" applyFill="1" applyAlignment="1">
      <alignment vertical="center" wrapText="1"/>
    </xf>
    <xf numFmtId="2" fontId="65" fillId="4" borderId="0" xfId="0" applyNumberFormat="1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/>
    </xf>
    <xf numFmtId="0" fontId="66" fillId="0" borderId="0" xfId="0" applyFont="1" applyFill="1" applyAlignment="1">
      <alignment vertical="top" wrapText="1"/>
    </xf>
    <xf numFmtId="0" fontId="66" fillId="0" borderId="0" xfId="0" applyFont="1" applyFill="1" applyAlignment="1">
      <alignment vertical="center" wrapText="1"/>
    </xf>
    <xf numFmtId="0" fontId="67" fillId="0" borderId="0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Border="1" applyAlignment="1">
      <alignment horizontal="left"/>
    </xf>
    <xf numFmtId="0" fontId="58" fillId="0" borderId="0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Border="1" applyAlignment="1">
      <alignment horizontal="center"/>
    </xf>
    <xf numFmtId="166" fontId="58" fillId="0" borderId="0" xfId="0" applyNumberFormat="1" applyFont="1" applyFill="1" applyBorder="1" applyAlignment="1">
      <alignment horizontal="center"/>
    </xf>
    <xf numFmtId="164" fontId="64" fillId="0" borderId="0" xfId="0" applyNumberFormat="1" applyFont="1" applyFill="1"/>
    <xf numFmtId="0" fontId="64" fillId="0" borderId="0" xfId="0" applyFont="1" applyAlignment="1">
      <alignment horizontal="left"/>
    </xf>
    <xf numFmtId="4" fontId="64" fillId="0" borderId="0" xfId="0" applyNumberFormat="1" applyFont="1" applyFill="1" applyAlignment="1">
      <alignment horizontal="left"/>
    </xf>
    <xf numFmtId="17" fontId="58" fillId="0" borderId="0" xfId="0" applyNumberFormat="1" applyFont="1" applyFill="1" applyAlignment="1">
      <alignment horizontal="center"/>
    </xf>
    <xf numFmtId="4" fontId="58" fillId="0" borderId="0" xfId="0" applyNumberFormat="1" applyFont="1" applyFill="1" applyAlignment="1">
      <alignment horizontal="right"/>
    </xf>
    <xf numFmtId="4" fontId="64" fillId="0" borderId="0" xfId="0" applyNumberFormat="1" applyFont="1" applyFill="1" applyAlignment="1">
      <alignment horizontal="left" vertical="top"/>
    </xf>
    <xf numFmtId="164" fontId="64" fillId="0" borderId="0" xfId="0" applyNumberFormat="1" applyFont="1" applyFill="1" applyAlignment="1">
      <alignment vertical="top"/>
    </xf>
    <xf numFmtId="0" fontId="64" fillId="0" borderId="0" xfId="0" applyFont="1" applyAlignment="1"/>
    <xf numFmtId="4" fontId="64" fillId="0" borderId="0" xfId="0" applyNumberFormat="1" applyFont="1" applyAlignment="1"/>
    <xf numFmtId="164" fontId="64" fillId="0" borderId="0" xfId="0" applyNumberFormat="1" applyFont="1" applyAlignment="1"/>
    <xf numFmtId="17" fontId="64" fillId="0" borderId="0" xfId="0" applyNumberFormat="1" applyFont="1" applyFill="1" applyAlignment="1"/>
    <xf numFmtId="4" fontId="64" fillId="0" borderId="0" xfId="0" applyNumberFormat="1" applyFont="1" applyFill="1" applyAlignment="1"/>
    <xf numFmtId="164" fontId="64" fillId="0" borderId="0" xfId="0" applyNumberFormat="1" applyFont="1" applyFill="1" applyBorder="1" applyAlignment="1"/>
    <xf numFmtId="164" fontId="64" fillId="0" borderId="0" xfId="0" applyNumberFormat="1" applyFont="1" applyFill="1" applyAlignment="1"/>
    <xf numFmtId="2" fontId="67" fillId="0" borderId="0" xfId="0" applyNumberFormat="1" applyFont="1" applyFill="1" applyBorder="1" applyAlignment="1">
      <alignment horizontal="center" vertical="center" wrapText="1"/>
    </xf>
    <xf numFmtId="17" fontId="68" fillId="0" borderId="0" xfId="0" applyNumberFormat="1" applyFont="1" applyFill="1" applyBorder="1" applyAlignment="1">
      <alignment horizontal="center" vertical="center" wrapText="1"/>
    </xf>
    <xf numFmtId="17" fontId="68" fillId="0" borderId="0" xfId="0" applyNumberFormat="1" applyFont="1" applyFill="1" applyBorder="1" applyAlignment="1">
      <alignment horizontal="center" vertical="center"/>
    </xf>
    <xf numFmtId="164" fontId="58" fillId="0" borderId="0" xfId="0" applyNumberFormat="1" applyFont="1" applyFill="1" applyBorder="1" applyAlignment="1">
      <alignment horizontal="center"/>
    </xf>
    <xf numFmtId="164" fontId="58" fillId="0" borderId="0" xfId="0" applyNumberFormat="1" applyFont="1" applyFill="1" applyAlignment="1">
      <alignment horizontal="center"/>
    </xf>
    <xf numFmtId="4" fontId="58" fillId="0" borderId="0" xfId="0" applyNumberFormat="1" applyFont="1" applyFill="1" applyAlignment="1">
      <alignment horizontal="center"/>
    </xf>
    <xf numFmtId="0" fontId="69" fillId="4" borderId="0" xfId="0" applyFont="1" applyFill="1"/>
    <xf numFmtId="0" fontId="69" fillId="0" borderId="0" xfId="0" applyFont="1" applyFill="1"/>
    <xf numFmtId="4" fontId="69" fillId="0" borderId="0" xfId="0" applyNumberFormat="1" applyFont="1" applyFill="1"/>
    <xf numFmtId="164" fontId="69" fillId="0" borderId="0" xfId="0" applyNumberFormat="1" applyFont="1" applyFill="1"/>
    <xf numFmtId="0" fontId="69" fillId="0" borderId="0" xfId="0" applyFont="1" applyFill="1" applyBorder="1"/>
    <xf numFmtId="17" fontId="69" fillId="0" borderId="0" xfId="0" applyNumberFormat="1" applyFont="1" applyFill="1"/>
    <xf numFmtId="165" fontId="69" fillId="0" borderId="0" xfId="2" applyNumberFormat="1" applyFont="1" applyFill="1"/>
    <xf numFmtId="0" fontId="69" fillId="0" borderId="0" xfId="0" applyFont="1" applyFill="1" applyAlignment="1">
      <alignment vertical="top"/>
    </xf>
    <xf numFmtId="164" fontId="69" fillId="0" borderId="0" xfId="0" applyNumberFormat="1" applyFont="1" applyFill="1" applyBorder="1"/>
    <xf numFmtId="4" fontId="69" fillId="0" borderId="0" xfId="0" applyNumberFormat="1" applyFont="1" applyFill="1" applyAlignment="1">
      <alignment horizontal="right"/>
    </xf>
    <xf numFmtId="164" fontId="69" fillId="0" borderId="0" xfId="0" applyNumberFormat="1" applyFont="1" applyFill="1" applyAlignment="1">
      <alignment horizontal="right"/>
    </xf>
    <xf numFmtId="164" fontId="70" fillId="0" borderId="0" xfId="0" applyNumberFormat="1" applyFont="1" applyFill="1"/>
    <xf numFmtId="3" fontId="32" fillId="0" borderId="0" xfId="0" applyNumberFormat="1" applyFont="1" applyFill="1" applyBorder="1" applyAlignment="1">
      <alignment horizontal="center" vertical="center" wrapText="1"/>
    </xf>
    <xf numFmtId="0" fontId="32" fillId="2" borderId="2" xfId="0" applyNumberFormat="1" applyFont="1" applyFill="1" applyBorder="1" applyAlignment="1">
      <alignment horizontal="center" vertical="center" wrapText="1"/>
    </xf>
    <xf numFmtId="3" fontId="32" fillId="2" borderId="2" xfId="0" applyNumberFormat="1" applyFont="1" applyFill="1" applyBorder="1" applyAlignment="1">
      <alignment horizontal="center" vertical="center" wrapText="1"/>
    </xf>
    <xf numFmtId="0" fontId="32" fillId="0" borderId="3" xfId="0" applyNumberFormat="1" applyFont="1" applyFill="1" applyBorder="1" applyAlignment="1">
      <alignment horizontal="center" vertical="center" wrapText="1"/>
    </xf>
    <xf numFmtId="3" fontId="32" fillId="0" borderId="3" xfId="0" applyNumberFormat="1" applyFont="1" applyFill="1" applyBorder="1" applyAlignment="1">
      <alignment horizontal="center" vertical="center" wrapText="1"/>
    </xf>
    <xf numFmtId="165" fontId="32" fillId="0" borderId="3" xfId="2" applyNumberFormat="1" applyFont="1" applyFill="1" applyBorder="1" applyAlignment="1">
      <alignment horizontal="center" vertical="center" wrapText="1"/>
    </xf>
    <xf numFmtId="3" fontId="14" fillId="4" borderId="0" xfId="0" applyNumberFormat="1" applyFont="1" applyFill="1" applyAlignment="1">
      <alignment horizontal="right" vertical="center"/>
    </xf>
    <xf numFmtId="3" fontId="30" fillId="0" borderId="0" xfId="0" applyNumberFormat="1" applyFont="1" applyFill="1" applyAlignment="1">
      <alignment horizontal="right" vertical="top" wrapText="1"/>
    </xf>
    <xf numFmtId="3" fontId="31" fillId="5" borderId="0" xfId="0" applyNumberFormat="1" applyFont="1" applyFill="1" applyBorder="1" applyAlignment="1">
      <alignment horizontal="right" vertical="center"/>
    </xf>
    <xf numFmtId="3" fontId="31" fillId="0" borderId="0" xfId="0" applyNumberFormat="1" applyFont="1" applyFill="1" applyBorder="1" applyAlignment="1">
      <alignment horizontal="right" vertical="center"/>
    </xf>
    <xf numFmtId="0" fontId="14" fillId="4" borderId="0" xfId="0" applyFont="1" applyFill="1" applyBorder="1" applyAlignment="1">
      <alignment horizontal="center" vertical="center"/>
    </xf>
    <xf numFmtId="4" fontId="37" fillId="4" borderId="0" xfId="0" applyNumberFormat="1" applyFont="1" applyFill="1" applyAlignment="1">
      <alignment horizontal="center" vertical="center"/>
    </xf>
    <xf numFmtId="3" fontId="37" fillId="4" borderId="0" xfId="0" applyNumberFormat="1" applyFont="1" applyFill="1" applyAlignment="1">
      <alignment horizontal="right" vertical="center"/>
    </xf>
    <xf numFmtId="0" fontId="71" fillId="0" borderId="0" xfId="0" applyFont="1" applyFill="1"/>
    <xf numFmtId="4" fontId="31" fillId="0" borderId="0" xfId="0" applyNumberFormat="1" applyFont="1" applyFill="1" applyAlignment="1">
      <alignment vertical="center" wrapText="1"/>
    </xf>
    <xf numFmtId="4" fontId="31" fillId="0" borderId="0" xfId="0" applyNumberFormat="1" applyFont="1" applyFill="1" applyAlignment="1">
      <alignment horizontal="left" vertical="center" wrapText="1"/>
    </xf>
    <xf numFmtId="4" fontId="6" fillId="3" borderId="0" xfId="0" applyNumberFormat="1" applyFont="1" applyFill="1" applyBorder="1" applyAlignment="1">
      <alignment horizontal="center" vertical="center"/>
    </xf>
    <xf numFmtId="4" fontId="31" fillId="3" borderId="0" xfId="0" applyNumberFormat="1" applyFont="1" applyFill="1" applyBorder="1" applyAlignment="1">
      <alignment horizontal="center" vertical="center"/>
    </xf>
    <xf numFmtId="0" fontId="31" fillId="5" borderId="0" xfId="0" applyNumberFormat="1" applyFont="1" applyFill="1" applyBorder="1" applyAlignment="1">
      <alignment horizontal="center" vertical="center"/>
    </xf>
    <xf numFmtId="0" fontId="6" fillId="3" borderId="0" xfId="0" applyNumberFormat="1" applyFont="1" applyFill="1" applyBorder="1" applyAlignment="1">
      <alignment horizontal="center" vertical="center"/>
    </xf>
    <xf numFmtId="0" fontId="31" fillId="3" borderId="0" xfId="0" applyNumberFormat="1" applyFont="1" applyFill="1" applyBorder="1" applyAlignment="1">
      <alignment horizontal="center" vertical="center"/>
    </xf>
    <xf numFmtId="0" fontId="31" fillId="5" borderId="2" xfId="0" applyNumberFormat="1" applyFont="1" applyFill="1" applyBorder="1" applyAlignment="1">
      <alignment horizontal="center" vertical="center"/>
    </xf>
    <xf numFmtId="17" fontId="37" fillId="4" borderId="2" xfId="0" applyNumberFormat="1" applyFont="1" applyFill="1" applyBorder="1" applyAlignment="1">
      <alignment vertical="center"/>
    </xf>
    <xf numFmtId="2" fontId="37" fillId="3" borderId="0" xfId="0" applyNumberFormat="1" applyFont="1" applyFill="1" applyBorder="1" applyAlignment="1">
      <alignment vertical="center" wrapText="1"/>
    </xf>
    <xf numFmtId="0" fontId="37" fillId="4" borderId="2" xfId="0" applyNumberFormat="1" applyFont="1" applyFill="1" applyBorder="1" applyAlignment="1">
      <alignment vertical="center"/>
    </xf>
    <xf numFmtId="0" fontId="0" fillId="0" borderId="0" xfId="0" applyNumberFormat="1" applyFill="1" applyAlignment="1">
      <alignment horizontal="right"/>
    </xf>
    <xf numFmtId="17" fontId="31" fillId="3" borderId="0" xfId="0" applyNumberFormat="1" applyFont="1" applyFill="1" applyAlignment="1">
      <alignment horizontal="left" vertical="center"/>
    </xf>
    <xf numFmtId="0" fontId="31" fillId="3" borderId="0" xfId="0" applyNumberFormat="1" applyFont="1" applyFill="1" applyAlignment="1">
      <alignment horizontal="left" vertical="center"/>
    </xf>
    <xf numFmtId="17" fontId="31" fillId="5" borderId="0" xfId="0" applyNumberFormat="1" applyFont="1" applyFill="1" applyAlignment="1">
      <alignment horizontal="left" vertical="center" wrapText="1"/>
    </xf>
    <xf numFmtId="17" fontId="31" fillId="3" borderId="0" xfId="0" applyNumberFormat="1" applyFont="1" applyFill="1" applyBorder="1" applyAlignment="1">
      <alignment vertical="center"/>
    </xf>
    <xf numFmtId="17" fontId="31" fillId="3" borderId="0" xfId="0" applyNumberFormat="1" applyFont="1" applyFill="1" applyBorder="1" applyAlignment="1">
      <alignment vertical="center" wrapText="1"/>
    </xf>
    <xf numFmtId="0" fontId="31" fillId="3" borderId="0" xfId="0" applyNumberFormat="1" applyFont="1" applyFill="1" applyBorder="1" applyAlignment="1">
      <alignment horizontal="right" vertical="center"/>
    </xf>
    <xf numFmtId="0" fontId="0" fillId="3" borderId="0" xfId="0" applyNumberFormat="1" applyFill="1" applyBorder="1" applyAlignment="1">
      <alignment horizontal="right"/>
    </xf>
    <xf numFmtId="17" fontId="31" fillId="3" borderId="0" xfId="0" applyNumberFormat="1" applyFont="1" applyFill="1" applyAlignment="1">
      <alignment horizontal="left" vertical="center" wrapText="1"/>
    </xf>
    <xf numFmtId="17" fontId="31" fillId="3" borderId="2" xfId="0" applyNumberFormat="1" applyFont="1" applyFill="1" applyBorder="1" applyAlignment="1">
      <alignment horizontal="left" vertical="center" wrapText="1"/>
    </xf>
    <xf numFmtId="3" fontId="31" fillId="3" borderId="0" xfId="0" applyNumberFormat="1" applyFont="1" applyFill="1" applyAlignment="1">
      <alignment horizontal="right" vertical="center"/>
    </xf>
    <xf numFmtId="3" fontId="31" fillId="3" borderId="2" xfId="0" applyNumberFormat="1" applyFont="1" applyFill="1" applyBorder="1" applyAlignment="1">
      <alignment horizontal="right" vertical="center"/>
    </xf>
    <xf numFmtId="3" fontId="31" fillId="3" borderId="0" xfId="0" applyNumberFormat="1" applyFont="1" applyFill="1" applyBorder="1" applyAlignment="1">
      <alignment horizontal="right" vertical="center" wrapText="1" readingOrder="1"/>
    </xf>
    <xf numFmtId="3" fontId="39" fillId="3" borderId="0" xfId="0" applyNumberFormat="1" applyFont="1" applyFill="1" applyBorder="1" applyAlignment="1">
      <alignment horizontal="center" vertical="center" wrapText="1" readingOrder="1"/>
    </xf>
    <xf numFmtId="2" fontId="72" fillId="3" borderId="0" xfId="0" applyNumberFormat="1" applyFont="1" applyFill="1" applyBorder="1" applyAlignment="1">
      <alignment horizontal="left" vertical="center" wrapText="1"/>
    </xf>
    <xf numFmtId="3" fontId="31" fillId="3" borderId="2" xfId="0" applyNumberFormat="1" applyFont="1" applyFill="1" applyBorder="1" applyAlignment="1">
      <alignment horizontal="left" vertical="center" wrapText="1" readingOrder="1"/>
    </xf>
    <xf numFmtId="3" fontId="31" fillId="3" borderId="2" xfId="0" applyNumberFormat="1" applyFont="1" applyFill="1" applyBorder="1" applyAlignment="1">
      <alignment horizontal="right" vertical="center" wrapText="1" readingOrder="1"/>
    </xf>
    <xf numFmtId="2" fontId="37" fillId="4" borderId="2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0" fontId="31" fillId="5" borderId="0" xfId="0" applyFont="1" applyFill="1" applyAlignment="1">
      <alignment horizontal="left" vertical="center" wrapText="1" readingOrder="1"/>
    </xf>
    <xf numFmtId="0" fontId="26" fillId="4" borderId="61" xfId="0" applyFont="1" applyFill="1" applyBorder="1" applyAlignment="1">
      <alignment horizontal="center" vertical="center"/>
    </xf>
    <xf numFmtId="0" fontId="26" fillId="4" borderId="3" xfId="0" applyFont="1" applyFill="1" applyBorder="1" applyAlignment="1">
      <alignment horizontal="center" vertical="center" wrapText="1"/>
    </xf>
    <xf numFmtId="0" fontId="26" fillId="4" borderId="62" xfId="0" applyFont="1" applyFill="1" applyBorder="1" applyAlignment="1">
      <alignment horizontal="center" vertical="center" wrapText="1"/>
    </xf>
    <xf numFmtId="0" fontId="26" fillId="4" borderId="62" xfId="0" applyFont="1" applyFill="1" applyBorder="1" applyAlignment="1">
      <alignment horizontal="center" vertical="center"/>
    </xf>
    <xf numFmtId="0" fontId="8" fillId="0" borderId="51" xfId="0" applyFont="1" applyBorder="1" applyAlignment="1">
      <alignment vertical="center"/>
    </xf>
    <xf numFmtId="0" fontId="8" fillId="0" borderId="52" xfId="0" applyFont="1" applyBorder="1" applyAlignment="1">
      <alignment horizontal="center" vertical="center"/>
    </xf>
    <xf numFmtId="0" fontId="8" fillId="0" borderId="51" xfId="0" applyFont="1" applyBorder="1" applyAlignment="1">
      <alignment horizontal="center" vertical="center"/>
    </xf>
    <xf numFmtId="0" fontId="8" fillId="0" borderId="53" xfId="0" applyFont="1" applyBorder="1" applyAlignment="1">
      <alignment horizontal="left" vertical="center" wrapText="1"/>
    </xf>
    <xf numFmtId="0" fontId="8" fillId="0" borderId="54" xfId="0" applyFont="1" applyBorder="1" applyAlignment="1">
      <alignment vertical="center"/>
    </xf>
    <xf numFmtId="0" fontId="8" fillId="0" borderId="40" xfId="0" applyFont="1" applyBorder="1" applyAlignment="1">
      <alignment horizontal="center" vertical="center"/>
    </xf>
    <xf numFmtId="0" fontId="8" fillId="0" borderId="54" xfId="0" applyFont="1" applyBorder="1" applyAlignment="1">
      <alignment horizontal="center" vertical="center"/>
    </xf>
    <xf numFmtId="0" fontId="8" fillId="0" borderId="55" xfId="0" applyFont="1" applyBorder="1" applyAlignment="1">
      <alignment horizontal="left" vertical="center" wrapText="1"/>
    </xf>
    <xf numFmtId="0" fontId="8" fillId="0" borderId="56" xfId="0" applyFont="1" applyBorder="1" applyAlignment="1">
      <alignment vertical="center"/>
    </xf>
    <xf numFmtId="0" fontId="8" fillId="0" borderId="57" xfId="0" applyFont="1" applyBorder="1" applyAlignment="1">
      <alignment horizontal="center" vertical="center"/>
    </xf>
    <xf numFmtId="0" fontId="8" fillId="0" borderId="56" xfId="0" applyFont="1" applyBorder="1" applyAlignment="1">
      <alignment horizontal="center" vertical="center"/>
    </xf>
    <xf numFmtId="0" fontId="8" fillId="0" borderId="58" xfId="0" applyFont="1" applyBorder="1" applyAlignment="1">
      <alignment horizontal="left" vertical="center" wrapText="1"/>
    </xf>
    <xf numFmtId="0" fontId="8" fillId="0" borderId="59" xfId="0" applyFont="1" applyBorder="1" applyAlignment="1">
      <alignment vertical="center"/>
    </xf>
    <xf numFmtId="0" fontId="8" fillId="0" borderId="60" xfId="0" applyFont="1" applyBorder="1" applyAlignment="1">
      <alignment horizontal="center" vertical="center"/>
    </xf>
    <xf numFmtId="0" fontId="8" fillId="0" borderId="59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 wrapText="1"/>
    </xf>
    <xf numFmtId="0" fontId="19" fillId="0" borderId="0" xfId="0" applyFont="1" applyAlignment="1">
      <alignment vertical="center"/>
    </xf>
    <xf numFmtId="0" fontId="47" fillId="5" borderId="3" xfId="0" applyFont="1" applyFill="1" applyBorder="1"/>
    <xf numFmtId="164" fontId="47" fillId="5" borderId="3" xfId="0" applyNumberFormat="1" applyFont="1" applyFill="1" applyBorder="1" applyAlignment="1">
      <alignment horizontal="right"/>
    </xf>
    <xf numFmtId="0" fontId="47" fillId="5" borderId="2" xfId="0" applyFont="1" applyFill="1" applyBorder="1"/>
    <xf numFmtId="164" fontId="47" fillId="5" borderId="2" xfId="0" applyNumberFormat="1" applyFont="1" applyFill="1" applyBorder="1" applyAlignment="1">
      <alignment horizontal="right"/>
    </xf>
    <xf numFmtId="0" fontId="31" fillId="5" borderId="3" xfId="0" applyFont="1" applyFill="1" applyBorder="1" applyAlignment="1">
      <alignment horizontal="left" vertical="center"/>
    </xf>
    <xf numFmtId="164" fontId="31" fillId="5" borderId="3" xfId="0" applyNumberFormat="1" applyFont="1" applyFill="1" applyBorder="1" applyAlignment="1">
      <alignment horizontal="right" vertical="center"/>
    </xf>
    <xf numFmtId="0" fontId="31" fillId="5" borderId="3" xfId="0" applyFont="1" applyFill="1" applyBorder="1" applyAlignment="1">
      <alignment horizontal="right" vertical="center"/>
    </xf>
    <xf numFmtId="0" fontId="39" fillId="5" borderId="2" xfId="0" applyFont="1" applyFill="1" applyBorder="1" applyAlignment="1">
      <alignment horizontal="left" vertical="center" wrapText="1" readingOrder="1"/>
    </xf>
    <xf numFmtId="166" fontId="31" fillId="5" borderId="2" xfId="0" applyNumberFormat="1" applyFont="1" applyFill="1" applyBorder="1" applyAlignment="1">
      <alignment horizontal="right" vertical="center" wrapText="1" readingOrder="1"/>
    </xf>
    <xf numFmtId="166" fontId="31" fillId="5" borderId="2" xfId="2" applyNumberFormat="1" applyFont="1" applyFill="1" applyBorder="1" applyAlignment="1">
      <alignment horizontal="right" vertical="center" wrapText="1" readingOrder="1"/>
    </xf>
    <xf numFmtId="166" fontId="31" fillId="5" borderId="34" xfId="0" applyNumberFormat="1" applyFont="1" applyFill="1" applyBorder="1" applyAlignment="1">
      <alignment horizontal="right" vertical="center" wrapText="1" readingOrder="1"/>
    </xf>
    <xf numFmtId="4" fontId="31" fillId="5" borderId="2" xfId="0" applyNumberFormat="1" applyFont="1" applyFill="1" applyBorder="1" applyAlignment="1">
      <alignment horizontal="center" vertical="center" wrapText="1" readingOrder="1"/>
    </xf>
    <xf numFmtId="3" fontId="42" fillId="0" borderId="48" xfId="0" applyNumberFormat="1" applyFont="1" applyFill="1" applyBorder="1" applyAlignment="1">
      <alignment horizontal="right"/>
    </xf>
    <xf numFmtId="3" fontId="42" fillId="0" borderId="49" xfId="0" applyNumberFormat="1" applyFont="1" applyFill="1" applyBorder="1" applyAlignment="1">
      <alignment horizontal="right"/>
    </xf>
    <xf numFmtId="2" fontId="28" fillId="0" borderId="10" xfId="0" applyNumberFormat="1" applyFont="1" applyFill="1" applyBorder="1" applyAlignment="1">
      <alignment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43" fillId="0" borderId="0" xfId="0" applyFont="1" applyFill="1" applyAlignment="1">
      <alignment vertical="center"/>
    </xf>
    <xf numFmtId="0" fontId="16" fillId="0" borderId="0" xfId="0" applyFont="1" applyFill="1" applyAlignment="1">
      <alignment vertical="center"/>
    </xf>
    <xf numFmtId="0" fontId="0" fillId="0" borderId="0" xfId="0" applyFill="1" applyAlignment="1"/>
    <xf numFmtId="0" fontId="44" fillId="0" borderId="0" xfId="0" applyFont="1" applyFill="1" applyAlignment="1">
      <alignment vertical="center"/>
    </xf>
    <xf numFmtId="0" fontId="19" fillId="0" borderId="0" xfId="0" applyFont="1" applyAlignment="1">
      <alignment horizontal="justify" vertical="center"/>
    </xf>
    <xf numFmtId="0" fontId="1" fillId="0" borderId="0" xfId="1"/>
    <xf numFmtId="3" fontId="31" fillId="5" borderId="30" xfId="0" applyNumberFormat="1" applyFont="1" applyFill="1" applyBorder="1" applyAlignment="1">
      <alignment horizontal="right" vertical="center" wrapText="1" readingOrder="1"/>
    </xf>
    <xf numFmtId="3" fontId="31" fillId="0" borderId="19" xfId="0" applyNumberFormat="1" applyFont="1" applyBorder="1" applyAlignment="1">
      <alignment horizontal="right" vertical="center" wrapText="1" readingOrder="1"/>
    </xf>
    <xf numFmtId="3" fontId="31" fillId="5" borderId="34" xfId="0" applyNumberFormat="1" applyFont="1" applyFill="1" applyBorder="1" applyAlignment="1">
      <alignment horizontal="right" vertical="center" wrapText="1" readingOrder="1"/>
    </xf>
    <xf numFmtId="164" fontId="31" fillId="0" borderId="0" xfId="2" applyNumberFormat="1" applyFont="1" applyFill="1" applyAlignment="1">
      <alignment horizontal="right" vertical="center" wrapText="1" readingOrder="1"/>
    </xf>
    <xf numFmtId="164" fontId="31" fillId="0" borderId="19" xfId="2" applyNumberFormat="1" applyFont="1" applyFill="1" applyBorder="1" applyAlignment="1">
      <alignment horizontal="right" vertical="center" wrapText="1" readingOrder="1"/>
    </xf>
    <xf numFmtId="164" fontId="31" fillId="5" borderId="0" xfId="2" applyNumberFormat="1" applyFont="1" applyFill="1" applyAlignment="1">
      <alignment horizontal="right" vertical="center" wrapText="1" readingOrder="1"/>
    </xf>
    <xf numFmtId="164" fontId="31" fillId="5" borderId="19" xfId="2" applyNumberFormat="1" applyFont="1" applyFill="1" applyBorder="1" applyAlignment="1">
      <alignment horizontal="right" vertical="center" wrapText="1" readingOrder="1"/>
    </xf>
    <xf numFmtId="164" fontId="31" fillId="0" borderId="2" xfId="2" applyNumberFormat="1" applyFont="1" applyFill="1" applyBorder="1" applyAlignment="1">
      <alignment horizontal="right" vertical="center" wrapText="1" readingOrder="1"/>
    </xf>
    <xf numFmtId="164" fontId="31" fillId="0" borderId="34" xfId="2" applyNumberFormat="1" applyFont="1" applyFill="1" applyBorder="1" applyAlignment="1">
      <alignment horizontal="right" vertical="center" wrapText="1" readingOrder="1"/>
    </xf>
    <xf numFmtId="3" fontId="39" fillId="5" borderId="0" xfId="0" applyNumberFormat="1" applyFont="1" applyFill="1" applyAlignment="1">
      <alignment horizontal="right" vertical="center" wrapText="1" readingOrder="1"/>
    </xf>
    <xf numFmtId="3" fontId="31" fillId="0" borderId="0" xfId="0" applyNumberFormat="1" applyFont="1" applyFill="1" applyAlignment="1">
      <alignment horizontal="right" vertical="center" wrapText="1" readingOrder="1"/>
    </xf>
    <xf numFmtId="166" fontId="31" fillId="0" borderId="0" xfId="0" applyNumberFormat="1" applyFont="1" applyFill="1" applyAlignment="1">
      <alignment horizontal="right" vertical="center" wrapText="1" readingOrder="1"/>
    </xf>
    <xf numFmtId="3" fontId="39" fillId="0" borderId="0" xfId="0" applyNumberFormat="1" applyFont="1" applyFill="1" applyAlignment="1">
      <alignment horizontal="right" vertical="center" wrapText="1" readingOrder="1"/>
    </xf>
    <xf numFmtId="166" fontId="39" fillId="0" borderId="0" xfId="0" applyNumberFormat="1" applyFont="1" applyFill="1" applyAlignment="1">
      <alignment horizontal="right" vertical="center" wrapText="1" readingOrder="1"/>
    </xf>
    <xf numFmtId="3" fontId="31" fillId="5" borderId="4" xfId="0" applyNumberFormat="1" applyFont="1" applyFill="1" applyBorder="1" applyAlignment="1">
      <alignment horizontal="right" vertical="center" wrapText="1" readingOrder="1"/>
    </xf>
    <xf numFmtId="166" fontId="31" fillId="5" borderId="4" xfId="0" applyNumberFormat="1" applyFont="1" applyFill="1" applyBorder="1" applyAlignment="1">
      <alignment horizontal="right" vertical="center" wrapText="1" readingOrder="1"/>
    </xf>
    <xf numFmtId="0" fontId="43" fillId="6" borderId="0" xfId="0" applyFont="1" applyFill="1" applyAlignment="1">
      <alignment horizontal="center" vertical="center" wrapText="1"/>
    </xf>
    <xf numFmtId="0" fontId="44" fillId="6" borderId="0" xfId="0" applyFont="1" applyFill="1" applyAlignment="1">
      <alignment horizontal="center" vertical="center" wrapText="1"/>
    </xf>
    <xf numFmtId="0" fontId="25" fillId="2" borderId="11" xfId="0" applyFont="1" applyFill="1" applyBorder="1" applyAlignment="1">
      <alignment horizontal="left" vertical="center" wrapText="1"/>
    </xf>
    <xf numFmtId="0" fontId="27" fillId="0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17" fontId="32" fillId="0" borderId="0" xfId="0" applyNumberFormat="1" applyFont="1" applyFill="1" applyAlignment="1">
      <alignment horizontal="left" vertical="top"/>
    </xf>
    <xf numFmtId="0" fontId="32" fillId="0" borderId="0" xfId="0" applyFont="1" applyFill="1" applyAlignment="1">
      <alignment horizontal="left"/>
    </xf>
    <xf numFmtId="17" fontId="32" fillId="0" borderId="0" xfId="0" applyNumberFormat="1" applyFont="1" applyFill="1" applyAlignment="1">
      <alignment horizontal="left"/>
    </xf>
    <xf numFmtId="0" fontId="13" fillId="0" borderId="4" xfId="0" applyFont="1" applyFill="1" applyBorder="1" applyAlignment="1">
      <alignment horizontal="center" vertical="center"/>
    </xf>
    <xf numFmtId="0" fontId="30" fillId="0" borderId="0" xfId="0" applyFont="1" applyFill="1" applyAlignment="1">
      <alignment horizontal="center" vertical="top" wrapText="1"/>
    </xf>
    <xf numFmtId="17" fontId="37" fillId="4" borderId="15" xfId="0" applyNumberFormat="1" applyFont="1" applyFill="1" applyBorder="1" applyAlignment="1">
      <alignment horizontal="center" vertical="center" wrapText="1"/>
    </xf>
    <xf numFmtId="2" fontId="37" fillId="4" borderId="6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left" vertical="top"/>
    </xf>
    <xf numFmtId="0" fontId="18" fillId="0" borderId="0" xfId="0" applyFont="1" applyFill="1" applyAlignment="1">
      <alignment horizontal="left" vertical="top"/>
    </xf>
    <xf numFmtId="2" fontId="37" fillId="4" borderId="17" xfId="0" applyNumberFormat="1" applyFont="1" applyFill="1" applyBorder="1" applyAlignment="1">
      <alignment horizontal="center" vertical="center" wrapText="1"/>
    </xf>
    <xf numFmtId="2" fontId="37" fillId="4" borderId="23" xfId="0" applyNumberFormat="1" applyFont="1" applyFill="1" applyBorder="1" applyAlignment="1">
      <alignment horizontal="center" vertical="center" wrapText="1"/>
    </xf>
    <xf numFmtId="2" fontId="37" fillId="4" borderId="24" xfId="0" applyNumberFormat="1" applyFont="1" applyFill="1" applyBorder="1" applyAlignment="1">
      <alignment horizontal="center" vertical="center" wrapText="1"/>
    </xf>
    <xf numFmtId="2" fontId="37" fillId="4" borderId="63" xfId="0" applyNumberFormat="1" applyFont="1" applyFill="1" applyBorder="1" applyAlignment="1">
      <alignment horizontal="center" vertical="center" wrapText="1"/>
    </xf>
    <xf numFmtId="2" fontId="37" fillId="4" borderId="2" xfId="0" applyNumberFormat="1" applyFont="1" applyFill="1" applyBorder="1" applyAlignment="1">
      <alignment horizontal="center" vertical="center" wrapText="1"/>
    </xf>
    <xf numFmtId="4" fontId="32" fillId="0" borderId="0" xfId="0" applyNumberFormat="1" applyFont="1" applyFill="1" applyAlignment="1">
      <alignment horizontal="left" vertical="top" wrapText="1"/>
    </xf>
    <xf numFmtId="0" fontId="32" fillId="0" borderId="0" xfId="0" applyNumberFormat="1" applyFont="1" applyFill="1" applyBorder="1" applyAlignment="1">
      <alignment horizontal="left" vertical="center" wrapText="1"/>
    </xf>
    <xf numFmtId="3" fontId="37" fillId="4" borderId="0" xfId="0" applyNumberFormat="1" applyFont="1" applyFill="1" applyAlignment="1">
      <alignment horizontal="center" vertical="center" wrapText="1"/>
    </xf>
    <xf numFmtId="17" fontId="32" fillId="3" borderId="0" xfId="0" applyNumberFormat="1" applyFont="1" applyFill="1" applyAlignment="1">
      <alignment horizontal="left" vertical="center" wrapText="1"/>
    </xf>
    <xf numFmtId="0" fontId="31" fillId="0" borderId="0" xfId="0" applyFont="1" applyFill="1" applyBorder="1" applyAlignment="1">
      <alignment horizontal="left" vertical="center" wrapText="1" readingOrder="1"/>
    </xf>
    <xf numFmtId="17" fontId="40" fillId="0" borderId="0" xfId="0" applyNumberFormat="1" applyFont="1" applyFill="1" applyAlignment="1">
      <alignment horizontal="left" vertical="top"/>
    </xf>
    <xf numFmtId="0" fontId="40" fillId="0" borderId="0" xfId="0" applyFont="1" applyFill="1" applyAlignment="1">
      <alignment horizontal="left" vertical="top" wrapText="1"/>
    </xf>
    <xf numFmtId="2" fontId="37" fillId="4" borderId="0" xfId="0" applyNumberFormat="1" applyFont="1" applyFill="1" applyBorder="1" applyAlignment="1">
      <alignment horizontal="center" vertical="center" wrapText="1"/>
    </xf>
    <xf numFmtId="2" fontId="60" fillId="4" borderId="6" xfId="0" applyNumberFormat="1" applyFont="1" applyFill="1" applyBorder="1" applyAlignment="1">
      <alignment horizontal="center" vertical="center" wrapText="1"/>
    </xf>
    <xf numFmtId="2" fontId="60" fillId="4" borderId="0" xfId="0" applyNumberFormat="1" applyFont="1" applyFill="1" applyBorder="1" applyAlignment="1">
      <alignment horizontal="center" vertical="center" wrapText="1"/>
    </xf>
    <xf numFmtId="1" fontId="31" fillId="0" borderId="0" xfId="0" applyNumberFormat="1" applyFont="1" applyFill="1" applyAlignment="1">
      <alignment horizontal="center" vertical="center"/>
    </xf>
    <xf numFmtId="2" fontId="37" fillId="4" borderId="3" xfId="0" applyNumberFormat="1" applyFont="1" applyFill="1" applyBorder="1" applyAlignment="1">
      <alignment horizontal="center" vertical="center" wrapText="1"/>
    </xf>
    <xf numFmtId="17" fontId="40" fillId="0" borderId="0" xfId="0" applyNumberFormat="1" applyFont="1" applyFill="1" applyAlignment="1">
      <alignment horizontal="left" vertical="top" wrapText="1"/>
    </xf>
    <xf numFmtId="17" fontId="33" fillId="0" borderId="2" xfId="0" applyNumberFormat="1" applyFont="1" applyFill="1" applyBorder="1" applyAlignment="1">
      <alignment horizontal="center"/>
    </xf>
    <xf numFmtId="17" fontId="32" fillId="0" borderId="0" xfId="0" applyNumberFormat="1" applyFont="1" applyFill="1" applyAlignment="1">
      <alignment horizontal="left" vertical="top" wrapText="1"/>
    </xf>
    <xf numFmtId="2" fontId="30" fillId="0" borderId="0" xfId="0" applyNumberFormat="1" applyFont="1" applyFill="1" applyAlignment="1">
      <alignment horizontal="center" vertical="top" wrapText="1"/>
    </xf>
    <xf numFmtId="1" fontId="37" fillId="4" borderId="26" xfId="0" applyNumberFormat="1" applyFont="1" applyFill="1" applyBorder="1" applyAlignment="1">
      <alignment horizontal="center" vertical="center"/>
    </xf>
    <xf numFmtId="1" fontId="37" fillId="4" borderId="46" xfId="0" applyNumberFormat="1" applyFont="1" applyFill="1" applyBorder="1" applyAlignment="1">
      <alignment horizontal="center" vertical="center"/>
    </xf>
    <xf numFmtId="1" fontId="37" fillId="4" borderId="47" xfId="0" applyNumberFormat="1" applyFont="1" applyFill="1" applyBorder="1" applyAlignment="1">
      <alignment horizontal="center" vertical="center"/>
    </xf>
    <xf numFmtId="2" fontId="37" fillId="4" borderId="19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vertical="center" wrapText="1"/>
    </xf>
    <xf numFmtId="2" fontId="37" fillId="4" borderId="29" xfId="0" applyNumberFormat="1" applyFont="1" applyFill="1" applyBorder="1" applyAlignment="1">
      <alignment horizontal="center" vertical="center" wrapText="1"/>
    </xf>
    <xf numFmtId="2" fontId="37" fillId="4" borderId="28" xfId="0" applyNumberFormat="1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/>
    </xf>
    <xf numFmtId="2" fontId="37" fillId="4" borderId="26" xfId="0" applyNumberFormat="1" applyFont="1" applyFill="1" applyBorder="1" applyAlignment="1">
      <alignment horizontal="center" vertical="center"/>
    </xf>
    <xf numFmtId="1" fontId="40" fillId="0" borderId="0" xfId="0" applyNumberFormat="1" applyFont="1" applyFill="1" applyAlignment="1">
      <alignment horizontal="left" vertical="top"/>
    </xf>
    <xf numFmtId="1" fontId="19" fillId="0" borderId="0" xfId="0" applyNumberFormat="1" applyFont="1" applyFill="1" applyAlignment="1">
      <alignment horizontal="left" vertical="top"/>
    </xf>
    <xf numFmtId="0" fontId="40" fillId="0" borderId="0" xfId="0" applyFont="1" applyAlignment="1">
      <alignment horizontal="left" vertical="top" wrapText="1"/>
    </xf>
    <xf numFmtId="0" fontId="40" fillId="0" borderId="0" xfId="0" applyFont="1" applyAlignment="1">
      <alignment horizontal="left" vertical="top"/>
    </xf>
    <xf numFmtId="2" fontId="37" fillId="4" borderId="23" xfId="0" applyNumberFormat="1" applyFont="1" applyFill="1" applyBorder="1" applyAlignment="1">
      <alignment horizontal="center" vertical="center"/>
    </xf>
    <xf numFmtId="0" fontId="40" fillId="0" borderId="0" xfId="0" applyNumberFormat="1" applyFont="1" applyFill="1" applyAlignment="1">
      <alignment horizontal="left" vertical="top"/>
    </xf>
    <xf numFmtId="2" fontId="32" fillId="0" borderId="0" xfId="0" applyNumberFormat="1" applyFont="1" applyBorder="1" applyAlignment="1">
      <alignment horizontal="left" vertical="top"/>
    </xf>
    <xf numFmtId="2" fontId="29" fillId="0" borderId="0" xfId="0" applyNumberFormat="1" applyFont="1" applyFill="1" applyAlignment="1">
      <alignment horizontal="center" vertical="top" wrapText="1"/>
    </xf>
    <xf numFmtId="2" fontId="32" fillId="0" borderId="0" xfId="0" applyNumberFormat="1" applyFont="1" applyFill="1" applyBorder="1" applyAlignment="1">
      <alignment horizontal="left" vertical="top"/>
    </xf>
    <xf numFmtId="2" fontId="37" fillId="4" borderId="30" xfId="0" applyNumberFormat="1" applyFont="1" applyFill="1" applyBorder="1" applyAlignment="1">
      <alignment horizontal="center" vertical="center" wrapText="1"/>
    </xf>
    <xf numFmtId="17" fontId="37" fillId="4" borderId="31" xfId="0" applyNumberFormat="1" applyFont="1" applyFill="1" applyBorder="1" applyAlignment="1">
      <alignment horizontal="center" vertical="center" wrapText="1"/>
    </xf>
    <xf numFmtId="0" fontId="37" fillId="4" borderId="31" xfId="0" applyNumberFormat="1" applyFont="1" applyFill="1" applyBorder="1" applyAlignment="1">
      <alignment horizontal="center" vertical="center" wrapText="1"/>
    </xf>
    <xf numFmtId="0" fontId="37" fillId="4" borderId="27" xfId="0" applyNumberFormat="1" applyFont="1" applyFill="1" applyBorder="1" applyAlignment="1">
      <alignment horizontal="center" vertical="center" wrapText="1"/>
    </xf>
    <xf numFmtId="2" fontId="37" fillId="4" borderId="32" xfId="0" applyNumberFormat="1" applyFont="1" applyFill="1" applyBorder="1" applyAlignment="1">
      <alignment horizontal="center" vertical="center" wrapText="1"/>
    </xf>
    <xf numFmtId="2" fontId="37" fillId="4" borderId="33" xfId="0" applyNumberFormat="1" applyFont="1" applyFill="1" applyBorder="1" applyAlignment="1">
      <alignment horizontal="center" vertical="center" wrapText="1"/>
    </xf>
    <xf numFmtId="2" fontId="30" fillId="0" borderId="2" xfId="0" applyNumberFormat="1" applyFont="1" applyFill="1" applyBorder="1" applyAlignment="1">
      <alignment horizontal="center" vertical="top" wrapText="1"/>
    </xf>
    <xf numFmtId="2" fontId="40" fillId="0" borderId="0" xfId="0" applyNumberFormat="1" applyFont="1" applyFill="1" applyBorder="1" applyAlignment="1">
      <alignment horizontal="left" vertical="top"/>
    </xf>
    <xf numFmtId="2" fontId="37" fillId="4" borderId="31" xfId="0" applyNumberFormat="1" applyFont="1" applyFill="1" applyBorder="1" applyAlignment="1">
      <alignment horizontal="center" vertical="center" wrapText="1"/>
    </xf>
    <xf numFmtId="2" fontId="37" fillId="4" borderId="27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Alignment="1">
      <alignment horizontal="left"/>
    </xf>
    <xf numFmtId="2" fontId="32" fillId="0" borderId="0" xfId="0" applyNumberFormat="1" applyFont="1" applyAlignment="1">
      <alignment horizontal="left"/>
    </xf>
    <xf numFmtId="2" fontId="40" fillId="0" borderId="1" xfId="0" applyNumberFormat="1" applyFont="1" applyFill="1" applyBorder="1" applyAlignment="1">
      <alignment horizontal="left" vertical="top"/>
    </xf>
    <xf numFmtId="0" fontId="19" fillId="0" borderId="0" xfId="0" applyFont="1" applyAlignment="1">
      <alignment horizontal="left" vertical="top"/>
    </xf>
    <xf numFmtId="17" fontId="32" fillId="3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/>
    </xf>
    <xf numFmtId="0" fontId="18" fillId="0" borderId="0" xfId="0" applyFont="1" applyFill="1" applyAlignment="1">
      <alignment horizontal="left" vertical="top" wrapText="1"/>
    </xf>
    <xf numFmtId="0" fontId="17" fillId="0" borderId="0" xfId="0" applyFont="1" applyFill="1" applyBorder="1" applyAlignment="1">
      <alignment horizontal="center" vertical="top"/>
    </xf>
    <xf numFmtId="0" fontId="66" fillId="0" borderId="0" xfId="0" applyFont="1" applyFill="1" applyAlignment="1">
      <alignment horizontal="center" vertical="top" wrapText="1"/>
    </xf>
    <xf numFmtId="17" fontId="64" fillId="0" borderId="0" xfId="0" applyNumberFormat="1" applyFont="1" applyFill="1" applyAlignment="1">
      <alignment horizontal="left" vertical="top" wrapText="1"/>
    </xf>
    <xf numFmtId="17" fontId="64" fillId="0" borderId="0" xfId="0" applyNumberFormat="1" applyFont="1" applyFill="1" applyAlignment="1">
      <alignment horizontal="left" vertical="top"/>
    </xf>
    <xf numFmtId="2" fontId="40" fillId="0" borderId="0" xfId="0" applyNumberFormat="1" applyFont="1" applyFill="1" applyBorder="1" applyAlignment="1">
      <alignment horizontal="left" vertical="top" wrapText="1" readingOrder="1"/>
    </xf>
    <xf numFmtId="0" fontId="18" fillId="0" borderId="0" xfId="0" applyFont="1" applyFill="1" applyBorder="1" applyAlignment="1">
      <alignment horizontal="left" vertical="top"/>
    </xf>
    <xf numFmtId="0" fontId="28" fillId="0" borderId="10" xfId="0" applyFont="1" applyFill="1" applyBorder="1" applyAlignment="1">
      <alignment horizontal="left" vertical="top" wrapText="1"/>
    </xf>
  </cellXfs>
  <cellStyles count="7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</cellStyles>
  <dxfs count="23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006189"/>
      <color rgb="FF9DC3E6"/>
      <color rgb="FF2D51A8"/>
      <color rgb="FFA6A6A6"/>
      <color rgb="FF595959"/>
      <color rgb="FF002060"/>
      <color rgb="FF4B2DA8"/>
      <color rgb="FFF5F5F5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60130718954247E-2"/>
          <c:y val="5.0411310304620316E-2"/>
          <c:w val="0.8619705882352941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1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6587-4157-98E0-784F0BB924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C$207:$C$500</c:f>
              <c:numCache>
                <c:formatCode>0.00</c:formatCode>
                <c:ptCount val="294"/>
                <c:pt idx="0">
                  <c:v>12.25</c:v>
                </c:pt>
                <c:pt idx="1">
                  <c:v>11.25</c:v>
                </c:pt>
                <c:pt idx="2">
                  <c:v>11.25</c:v>
                </c:pt>
                <c:pt idx="3">
                  <c:v>10.25</c:v>
                </c:pt>
                <c:pt idx="4">
                  <c:v>9.25</c:v>
                </c:pt>
                <c:pt idx="5">
                  <c:v>9.25</c:v>
                </c:pt>
                <c:pt idx="6">
                  <c:v>8.25</c:v>
                </c:pt>
                <c:pt idx="7">
                  <c:v>7.5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6.7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</c:v>
                </c:pt>
                <c:pt idx="29">
                  <c:v>5.5</c:v>
                </c:pt>
                <c:pt idx="30">
                  <c:v>5.5</c:v>
                </c:pt>
                <c:pt idx="31">
                  <c:v>5</c:v>
                </c:pt>
                <c:pt idx="32">
                  <c:v>5</c:v>
                </c:pt>
                <c:pt idx="33">
                  <c:v>4.5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1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2CB-49E5-AE7F-3067A48F06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A6A6A6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E$207:$E$500</c:f>
              <c:numCache>
                <c:formatCode>0.00</c:formatCode>
                <c:ptCount val="294"/>
                <c:pt idx="0">
                  <c:v>5.1143469307095586</c:v>
                </c:pt>
                <c:pt idx="1">
                  <c:v>4.6994079569732605</c:v>
                </c:pt>
                <c:pt idx="2">
                  <c:v>4.3780891409907667</c:v>
                </c:pt>
                <c:pt idx="3">
                  <c:v>4.419468138484703</c:v>
                </c:pt>
                <c:pt idx="4">
                  <c:v>3.854086339929836</c:v>
                </c:pt>
                <c:pt idx="5">
                  <c:v>3.1583766643418869</c:v>
                </c:pt>
                <c:pt idx="6">
                  <c:v>3.1649892904218007</c:v>
                </c:pt>
                <c:pt idx="7">
                  <c:v>2.9930144837309882</c:v>
                </c:pt>
                <c:pt idx="8">
                  <c:v>2.9105064899333115</c:v>
                </c:pt>
                <c:pt idx="9">
                  <c:v>2.9334695451548782</c:v>
                </c:pt>
                <c:pt idx="10">
                  <c:v>2.8668591594481825</c:v>
                </c:pt>
                <c:pt idx="11">
                  <c:v>2.6959718311364327</c:v>
                </c:pt>
                <c:pt idx="12">
                  <c:v>2.4900443136877612</c:v>
                </c:pt>
                <c:pt idx="13">
                  <c:v>2.2790056513734385</c:v>
                </c:pt>
                <c:pt idx="14">
                  <c:v>2.4526638033446062</c:v>
                </c:pt>
                <c:pt idx="15">
                  <c:v>3.1258653986299407</c:v>
                </c:pt>
                <c:pt idx="16">
                  <c:v>3.4779689536971148</c:v>
                </c:pt>
                <c:pt idx="17">
                  <c:v>3.9705882352941302</c:v>
                </c:pt>
                <c:pt idx="18">
                  <c:v>4.0143619661106271</c:v>
                </c:pt>
                <c:pt idx="19">
                  <c:v>3.1982300730334998</c:v>
                </c:pt>
                <c:pt idx="20">
                  <c:v>3.1439846458682865</c:v>
                </c:pt>
                <c:pt idx="21">
                  <c:v>2.9308606357675728</c:v>
                </c:pt>
                <c:pt idx="22">
                  <c:v>2.5501020948347559</c:v>
                </c:pt>
                <c:pt idx="23">
                  <c:v>2.4019697421445869</c:v>
                </c:pt>
                <c:pt idx="24">
                  <c:v>2.3884826556688381</c:v>
                </c:pt>
                <c:pt idx="25">
                  <c:v>2.6098602466667131</c:v>
                </c:pt>
                <c:pt idx="26">
                  <c:v>2.74</c:v>
                </c:pt>
                <c:pt idx="27">
                  <c:v>2.39</c:v>
                </c:pt>
                <c:pt idx="28">
                  <c:v>1.86</c:v>
                </c:pt>
                <c:pt idx="29">
                  <c:v>1.69</c:v>
                </c:pt>
                <c:pt idx="30">
                  <c:v>1.63</c:v>
                </c:pt>
                <c:pt idx="31">
                  <c:v>1.1299999999999999</c:v>
                </c:pt>
                <c:pt idx="32">
                  <c:v>0.89</c:v>
                </c:pt>
                <c:pt idx="33">
                  <c:v>0.57999999999999996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1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2.0751633986928106E-3"/>
                  <c:y val="3.33187581985134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2CB-49E5-AE7F-3067A48F06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D$207:$D$500</c:f>
              <c:numCache>
                <c:formatCode>0.00</c:formatCode>
                <c:ptCount val="294"/>
                <c:pt idx="0">
                  <c:v>4.5710348848857763</c:v>
                </c:pt>
                <c:pt idx="1">
                  <c:v>4.0825308952635169</c:v>
                </c:pt>
                <c:pt idx="2">
                  <c:v>3.5971291337952351</c:v>
                </c:pt>
                <c:pt idx="3">
                  <c:v>2.9983614716367839</c:v>
                </c:pt>
                <c:pt idx="4">
                  <c:v>2.7114579577881983</c:v>
                </c:pt>
                <c:pt idx="5">
                  <c:v>2.455804189474307</c:v>
                </c:pt>
                <c:pt idx="6">
                  <c:v>2.5377033135266771</c:v>
                </c:pt>
                <c:pt idx="7">
                  <c:v>2.7013381881543239</c:v>
                </c:pt>
                <c:pt idx="8">
                  <c:v>2.803854996088134</c:v>
                </c:pt>
                <c:pt idx="9">
                  <c:v>2.9473499083459131</c:v>
                </c:pt>
                <c:pt idx="10">
                  <c:v>2.8550480405260998</c:v>
                </c:pt>
                <c:pt idx="11">
                  <c:v>2.8447963662471238</c:v>
                </c:pt>
                <c:pt idx="12">
                  <c:v>2.680655045363352</c:v>
                </c:pt>
                <c:pt idx="13">
                  <c:v>2.7626847278442028</c:v>
                </c:pt>
                <c:pt idx="14">
                  <c:v>2.8548853222565356</c:v>
                </c:pt>
                <c:pt idx="15">
                  <c:v>4.3909560762924542</c:v>
                </c:pt>
                <c:pt idx="16">
                  <c:v>4.4846829921629876</c:v>
                </c:pt>
                <c:pt idx="17">
                  <c:v>4.1926806841701421</c:v>
                </c:pt>
                <c:pt idx="18">
                  <c:v>4.5255646480173368</c:v>
                </c:pt>
                <c:pt idx="19">
                  <c:v>4.5567911660360494</c:v>
                </c:pt>
                <c:pt idx="20">
                  <c:v>4.0458934030587841</c:v>
                </c:pt>
                <c:pt idx="21">
                  <c:v>3.7454821218273513</c:v>
                </c:pt>
                <c:pt idx="22">
                  <c:v>3.78</c:v>
                </c:pt>
                <c:pt idx="23">
                  <c:v>3.89</c:v>
                </c:pt>
                <c:pt idx="24">
                  <c:v>4.58</c:v>
                </c:pt>
                <c:pt idx="25">
                  <c:v>4.9400000000000004</c:v>
                </c:pt>
                <c:pt idx="26">
                  <c:v>4.66</c:v>
                </c:pt>
                <c:pt idx="27">
                  <c:v>3.37</c:v>
                </c:pt>
                <c:pt idx="28">
                  <c:v>3.22</c:v>
                </c:pt>
                <c:pt idx="29">
                  <c:v>3.43</c:v>
                </c:pt>
                <c:pt idx="30">
                  <c:v>2.89</c:v>
                </c:pt>
                <c:pt idx="31">
                  <c:v>2.6</c:v>
                </c:pt>
                <c:pt idx="32">
                  <c:v>3.27</c:v>
                </c:pt>
                <c:pt idx="33">
                  <c:v>4.3099999999999996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7.9975925925925923E-2"/>
          <c:w val="0.95459236326109387"/>
          <c:h val="0.694128148148148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0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489CE95-A777-4D74-AB4E-B40DDB7F303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FD016FD-F88B-4B8E-9B8D-E8D6AFE209E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71B11EA-6C0E-417B-BDF0-BE189215A9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26BFAD7-55EC-40B7-BC9A-E089023E413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14761B3-76C2-46DD-9D7E-2AC56A2E1EF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05F7A6-77FC-4FD2-8A31-4E055302B1A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AA12D3-7EC2-4D79-9C23-75D26D32F02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0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0'!$C$27:$I$27</c:f>
              <c:numCache>
                <c:formatCode>#,##0.0</c:formatCode>
                <c:ptCount val="7"/>
                <c:pt idx="0">
                  <c:v>7.5403151189999997</c:v>
                </c:pt>
                <c:pt idx="1">
                  <c:v>8.4032213230000004</c:v>
                </c:pt>
                <c:pt idx="2">
                  <c:v>5.508138722</c:v>
                </c:pt>
                <c:pt idx="3">
                  <c:v>2.4299300879999999</c:v>
                </c:pt>
                <c:pt idx="4">
                  <c:v>3.5902524379999998</c:v>
                </c:pt>
                <c:pt idx="5">
                  <c:v>4.6340541599999998</c:v>
                </c:pt>
                <c:pt idx="6">
                  <c:v>3.9066337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0'!$C$33:$I$33</c15:f>
                <c15:dlblRangeCache>
                  <c:ptCount val="7"/>
                  <c:pt idx="0">
                    <c:v>69%</c:v>
                  </c:pt>
                  <c:pt idx="1">
                    <c:v>66%</c:v>
                  </c:pt>
                  <c:pt idx="2">
                    <c:v>56%</c:v>
                  </c:pt>
                  <c:pt idx="3">
                    <c:v>37%</c:v>
                  </c:pt>
                  <c:pt idx="4">
                    <c:v>45%</c:v>
                  </c:pt>
                  <c:pt idx="5">
                    <c:v>52%</c:v>
                  </c:pt>
                  <c:pt idx="6">
                    <c:v>4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38C4-4D8D-B1EA-BF95E2A84E55}"/>
            </c:ext>
          </c:extLst>
        </c:ser>
        <c:ser>
          <c:idx val="1"/>
          <c:order val="1"/>
          <c:tx>
            <c:strRef>
              <c:f>'S5. G10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759928B-F047-4763-8085-70D233DD7B5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F2417B0-4AD4-4545-A28B-74ABC580831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CEC5E48-EC33-4E76-A896-75D674D503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8798125-E6AE-4583-A16D-2DBD59DE8CA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191E77A-FDDA-49F8-A4A3-0FEDCF482F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426356E-2CBB-41D1-A42F-9B86F7A0F05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31431C7-7287-40FC-A2D7-5A643F96041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0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0'!$C$28:$I$28</c:f>
              <c:numCache>
                <c:formatCode>#,##0.0</c:formatCode>
                <c:ptCount val="7"/>
                <c:pt idx="0">
                  <c:v>1.809653776</c:v>
                </c:pt>
                <c:pt idx="1">
                  <c:v>2.3713561080000001</c:v>
                </c:pt>
                <c:pt idx="2">
                  <c:v>2.0754229980000001</c:v>
                </c:pt>
                <c:pt idx="3">
                  <c:v>2.1800216639999999</c:v>
                </c:pt>
                <c:pt idx="4">
                  <c:v>2.062617881</c:v>
                </c:pt>
                <c:pt idx="5">
                  <c:v>1.8071454840000001</c:v>
                </c:pt>
                <c:pt idx="6">
                  <c:v>3.152848097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0'!$C$34:$I$34</c15:f>
                <c15:dlblRangeCache>
                  <c:ptCount val="7"/>
                  <c:pt idx="0">
                    <c:v>17%</c:v>
                  </c:pt>
                  <c:pt idx="1">
                    <c:v>19%</c:v>
                  </c:pt>
                  <c:pt idx="2">
                    <c:v>21%</c:v>
                  </c:pt>
                  <c:pt idx="3">
                    <c:v>33%</c:v>
                  </c:pt>
                  <c:pt idx="4">
                    <c:v>26%</c:v>
                  </c:pt>
                  <c:pt idx="5">
                    <c:v>20%</c:v>
                  </c:pt>
                  <c:pt idx="6">
                    <c:v>3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38C4-4D8D-B1EA-BF95E2A84E55}"/>
            </c:ext>
          </c:extLst>
        </c:ser>
        <c:ser>
          <c:idx val="2"/>
          <c:order val="2"/>
          <c:tx>
            <c:strRef>
              <c:f>'S5. G10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76E8D5B-E98A-46EA-A9BB-A9BFB010C25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38C4-4D8D-B1EA-BF95E2A84E5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CDEE46C-04BC-420D-9DA5-34F03205C50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38C4-4D8D-B1EA-BF95E2A84E5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E324D62-DA97-4D34-92C7-2E3CDA8821C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38C4-4D8D-B1EA-BF95E2A84E5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53BC166-499B-4D48-89F5-9CF54FEB6E4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38C4-4D8D-B1EA-BF95E2A84E5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C702772-102E-498D-A969-832C865B77A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38C4-4D8D-B1EA-BF95E2A84E5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0413A52-1178-4AEB-953B-E3AB265ACBB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8C4-4D8D-B1EA-BF95E2A84E5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B679C20-1B4E-4770-9F4E-D3478C9715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0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0'!$C$29:$I$29</c:f>
              <c:numCache>
                <c:formatCode>#,##0.0</c:formatCode>
                <c:ptCount val="7"/>
                <c:pt idx="0">
                  <c:v>1.470109618</c:v>
                </c:pt>
                <c:pt idx="1">
                  <c:v>1.825711117</c:v>
                </c:pt>
                <c:pt idx="2">
                  <c:v>2.1824289779999999</c:v>
                </c:pt>
                <c:pt idx="3">
                  <c:v>1.8714529259999999</c:v>
                </c:pt>
                <c:pt idx="4">
                  <c:v>2.3288138900000002</c:v>
                </c:pt>
                <c:pt idx="5">
                  <c:v>2.3579350730000002</c:v>
                </c:pt>
                <c:pt idx="6">
                  <c:v>1.7209896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0'!$C$35:$I$35</c15:f>
                <c15:dlblRangeCache>
                  <c:ptCount val="7"/>
                  <c:pt idx="0">
                    <c:v>13%</c:v>
                  </c:pt>
                  <c:pt idx="1">
                    <c:v>14%</c:v>
                  </c:pt>
                  <c:pt idx="2">
                    <c:v>22%</c:v>
                  </c:pt>
                  <c:pt idx="3">
                    <c:v>29%</c:v>
                  </c:pt>
                  <c:pt idx="4">
                    <c:v>29%</c:v>
                  </c:pt>
                  <c:pt idx="5">
                    <c:v>27%</c:v>
                  </c:pt>
                  <c:pt idx="6">
                    <c:v>2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38C4-4D8D-B1EA-BF95E2A84E55}"/>
            </c:ext>
          </c:extLst>
        </c:ser>
        <c:ser>
          <c:idx val="3"/>
          <c:order val="3"/>
          <c:tx>
            <c:strRef>
              <c:f>'S5. G10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0C7B1603-0A3A-4265-9F3D-86985B34A23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38C4-4D8D-B1EA-BF95E2A84E55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C7B90C57-3864-488F-802D-003592D69BD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38C4-4D8D-B1EA-BF95E2A84E55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5C6296E0-1094-4E49-A877-FA9B2F92114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38C4-4D8D-B1EA-BF95E2A84E55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E91D14E2-0ED1-4285-9E01-1D4ED05B069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38C4-4D8D-B1EA-BF95E2A84E55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C3D3F873-42E1-4EF7-8858-9992DB6017C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38C4-4D8D-B1EA-BF95E2A84E55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A1B36DE9-BD9B-4226-92D5-816AE1DEF0F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38C4-4D8D-B1EA-BF95E2A84E55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ECC03BFD-4D8C-42B4-84C3-9C89E1F93E8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38C4-4D8D-B1EA-BF95E2A84E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0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0'!$C$30:$I$30</c:f>
              <c:numCache>
                <c:formatCode>#,##0.0</c:formatCode>
                <c:ptCount val="7"/>
                <c:pt idx="0">
                  <c:v>8.2773382000000006E-2</c:v>
                </c:pt>
                <c:pt idx="1">
                  <c:v>8.5242624000000003E-2</c:v>
                </c:pt>
                <c:pt idx="2">
                  <c:v>6.1812283000000003E-2</c:v>
                </c:pt>
                <c:pt idx="3">
                  <c:v>4.8833132000000001E-2</c:v>
                </c:pt>
                <c:pt idx="4">
                  <c:v>5.4911895000000002E-2</c:v>
                </c:pt>
                <c:pt idx="5">
                  <c:v>4.1984941999999997E-2</c:v>
                </c:pt>
                <c:pt idx="6">
                  <c:v>3.072E-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0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0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38C4-4D8D-B1EA-BF95E2A84E5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5. G10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DC658C00-C319-4521-B843-093010141F7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38C4-4D8D-B1EA-BF95E2A84E55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tx>
                <c:rich>
                  <a:bodyPr/>
                  <a:lstStyle/>
                  <a:p>
                    <a:fld id="{669884BA-8FFB-4AAC-B81F-537F25DE0E0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38C4-4D8D-B1EA-BF95E2A84E55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D2566943-B7C5-454C-AB84-3C30A83B6F3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38C4-4D8D-B1EA-BF95E2A84E55}"/>
                </c:ext>
              </c:extLst>
            </c:dLbl>
            <c:dLbl>
              <c:idx val="3"/>
              <c:layout>
                <c:manualLayout>
                  <c:x val="-4.1769907407407408E-2"/>
                  <c:y val="-4.6966296296296339E-2"/>
                </c:manualLayout>
              </c:layout>
              <c:tx>
                <c:rich>
                  <a:bodyPr/>
                  <a:lstStyle/>
                  <a:p>
                    <a:fld id="{32C49E9C-F735-4DD1-A048-1A7EC287C0B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38C4-4D8D-B1EA-BF95E2A84E55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tx>
                <c:rich>
                  <a:bodyPr/>
                  <a:lstStyle/>
                  <a:p>
                    <a:fld id="{2AE51F65-36D6-4E00-BB61-27FB1F34453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38C4-4D8D-B1EA-BF95E2A84E55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BB4E99FE-30C5-4EE5-B109-3C338749DA51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38C4-4D8D-B1EA-BF95E2A84E55}"/>
                </c:ext>
              </c:extLst>
            </c:dLbl>
            <c:dLbl>
              <c:idx val="6"/>
              <c:layout>
                <c:manualLayout>
                  <c:x val="-3.5258024691358025E-2"/>
                  <c:y val="-4.6966296296296298E-2"/>
                </c:manualLayout>
              </c:layout>
              <c:tx>
                <c:rich>
                  <a:bodyPr/>
                  <a:lstStyle/>
                  <a:p>
                    <a:fld id="{FD2F6636-FC09-40E3-913B-11B97074055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38C4-4D8D-B1EA-BF95E2A84E5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5. G10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0'!$C$31:$I$31</c:f>
              <c:numCache>
                <c:formatCode>#,##0.00</c:formatCode>
                <c:ptCount val="7"/>
                <c:pt idx="0">
                  <c:v>10.902851895</c:v>
                </c:pt>
                <c:pt idx="1">
                  <c:v>12.685531171999999</c:v>
                </c:pt>
                <c:pt idx="2">
                  <c:v>9.8278029809999996</c:v>
                </c:pt>
                <c:pt idx="3">
                  <c:v>6.53023781</c:v>
                </c:pt>
                <c:pt idx="4">
                  <c:v>8.0365961039999991</c:v>
                </c:pt>
                <c:pt idx="5">
                  <c:v>8.8411196590000003</c:v>
                </c:pt>
                <c:pt idx="6">
                  <c:v>8.780474609000000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5. G10'!$C$31:$I$31</c15:f>
                <c15:dlblRangeCache>
                  <c:ptCount val="7"/>
                  <c:pt idx="0">
                    <c:v>10,90</c:v>
                  </c:pt>
                  <c:pt idx="1">
                    <c:v>12,69</c:v>
                  </c:pt>
                  <c:pt idx="2">
                    <c:v>9,83</c:v>
                  </c:pt>
                  <c:pt idx="3">
                    <c:v>6,53</c:v>
                  </c:pt>
                  <c:pt idx="4">
                    <c:v>8,04</c:v>
                  </c:pt>
                  <c:pt idx="5">
                    <c:v>8,84</c:v>
                  </c:pt>
                  <c:pt idx="6">
                    <c:v>8,7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C-38C4-4D8D-B1EA-BF95E2A8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</c:scaling>
        <c:delete val="1"/>
        <c:axPos val="l"/>
        <c:numFmt formatCode="#,##0.0" sourceLinked="1"/>
        <c:majorTickMark val="out"/>
        <c:minorTickMark val="none"/>
        <c:tickLblPos val="nextTo"/>
        <c:crossAx val="625088288"/>
        <c:crosses val="autoZero"/>
        <c:crossBetween val="between"/>
        <c:majorUnit val="1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1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93F7656-F192-4449-A5A2-36A152D99EE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928F38-39AC-4251-913E-12FAD73D41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5F221E5-97D5-4D07-B00A-A4FAAF9C7A9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070AA85-ACED-4D89-9A28-FC4D39D2C53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24046DE-9168-4A32-8C21-7D08EF6F67C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73969A4-C64D-4B16-978F-8338C277BFC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A835160-C004-4602-AE4F-B6C3E1F15B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1'!$C$27:$I$27</c:f>
              <c:numCache>
                <c:formatCode>#,##0.0</c:formatCode>
                <c:ptCount val="7"/>
                <c:pt idx="0">
                  <c:v>2.0917583409999998</c:v>
                </c:pt>
                <c:pt idx="1">
                  <c:v>1.8891747329999999</c:v>
                </c:pt>
                <c:pt idx="2">
                  <c:v>0.95755942199999999</c:v>
                </c:pt>
                <c:pt idx="3">
                  <c:v>0.62754083299999996</c:v>
                </c:pt>
                <c:pt idx="4">
                  <c:v>0.85093611000000002</c:v>
                </c:pt>
                <c:pt idx="5">
                  <c:v>1.0674578669999999</c:v>
                </c:pt>
                <c:pt idx="6">
                  <c:v>1.6326073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4:$I$34</c15:f>
                <c15:dlblRangeCache>
                  <c:ptCount val="7"/>
                  <c:pt idx="0">
                    <c:v>28%</c:v>
                  </c:pt>
                  <c:pt idx="1">
                    <c:v>28%</c:v>
                  </c:pt>
                  <c:pt idx="2">
                    <c:v>19%</c:v>
                  </c:pt>
                  <c:pt idx="3">
                    <c:v>17%</c:v>
                  </c:pt>
                  <c:pt idx="4">
                    <c:v>18%</c:v>
                  </c:pt>
                  <c:pt idx="5">
                    <c:v>21%</c:v>
                  </c:pt>
                  <c:pt idx="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5. G11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EBB59A1-9FD1-4AD1-8804-36995CE3B13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453D39D-06EA-4A3C-B96E-65641F57D3B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21394F1-7A9F-4F20-9E56-891EDD1BC7B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2B238A2-74B7-438C-AB04-0460FE07B9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88A825C-C25A-46B7-9420-388872AF05F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84E4C8-67DE-49BD-8AF8-549B015969C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8E1A8D0-17E2-41F9-8090-838EB6E0477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1'!$C$28:$I$28</c:f>
              <c:numCache>
                <c:formatCode>#,##0.0</c:formatCode>
                <c:ptCount val="7"/>
                <c:pt idx="0">
                  <c:v>1.941097743</c:v>
                </c:pt>
                <c:pt idx="1">
                  <c:v>1.768441744</c:v>
                </c:pt>
                <c:pt idx="2">
                  <c:v>1.461028529</c:v>
                </c:pt>
                <c:pt idx="3">
                  <c:v>0.840106087</c:v>
                </c:pt>
                <c:pt idx="4">
                  <c:v>0.83626083699999998</c:v>
                </c:pt>
                <c:pt idx="5">
                  <c:v>1.0876381989999999</c:v>
                </c:pt>
                <c:pt idx="6">
                  <c:v>1.11125317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5:$I$35</c15:f>
                <c15:dlblRangeCache>
                  <c:ptCount val="7"/>
                  <c:pt idx="0">
                    <c:v>26%</c:v>
                  </c:pt>
                  <c:pt idx="1">
                    <c:v>26%</c:v>
                  </c:pt>
                  <c:pt idx="2">
                    <c:v>28%</c:v>
                  </c:pt>
                  <c:pt idx="3">
                    <c:v>23%</c:v>
                  </c:pt>
                  <c:pt idx="4">
                    <c:v>18%</c:v>
                  </c:pt>
                  <c:pt idx="5">
                    <c:v>22%</c:v>
                  </c:pt>
                  <c:pt idx="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5. G11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6119452-4351-4BA6-B7BD-53B113480D6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CCCBD6D-FEAF-4C0A-BAAF-7DE949249E2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C7372CB-B3C7-4ED1-8BAB-11ACF19E786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81C20E8-6CF9-4CE9-AE30-2A683C7A651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55346EF-24FB-4930-8EDE-47BE9E5221C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C393863-AC50-4D5F-980D-AC6866CD165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31B47AB-6323-4FCA-B6B7-F1DD0966AE4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1'!$C$29:$I$29</c:f>
              <c:numCache>
                <c:formatCode>#,##0.0</c:formatCode>
                <c:ptCount val="7"/>
                <c:pt idx="0">
                  <c:v>2.7269173609999999</c:v>
                </c:pt>
                <c:pt idx="1">
                  <c:v>2.5276364870000001</c:v>
                </c:pt>
                <c:pt idx="2">
                  <c:v>2.0094013899999998</c:v>
                </c:pt>
                <c:pt idx="3">
                  <c:v>1.608583557</c:v>
                </c:pt>
                <c:pt idx="4">
                  <c:v>1.5805478100000001</c:v>
                </c:pt>
                <c:pt idx="5">
                  <c:v>1.7401547429999999</c:v>
                </c:pt>
                <c:pt idx="6">
                  <c:v>2.443557558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6:$I$36</c15:f>
                <c15:dlblRangeCache>
                  <c:ptCount val="7"/>
                  <c:pt idx="0">
                    <c:v>37%</c:v>
                  </c:pt>
                  <c:pt idx="1">
                    <c:v>37%</c:v>
                  </c:pt>
                  <c:pt idx="2">
                    <c:v>39%</c:v>
                  </c:pt>
                  <c:pt idx="3">
                    <c:v>44%</c:v>
                  </c:pt>
                  <c:pt idx="4">
                    <c:v>34%</c:v>
                  </c:pt>
                  <c:pt idx="5">
                    <c:v>35%</c:v>
                  </c:pt>
                  <c:pt idx="6">
                    <c:v>3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5. G11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96D62A-447C-49E5-BCA9-A337D30E12D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476A7BC-EF9A-4FD7-AB70-FE166A75E72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33AFF63-363A-4EAB-8537-7398F7B367A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1651512-FB68-4BE4-B94F-F1D550C19B8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9CF9889-A717-4444-8C2F-750A7CB235F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8A2EFBA-5E31-436E-86FB-BA5501E76AD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A6EBECE-710D-46A6-99BD-17622A92791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1'!$C$30:$I$30</c:f>
              <c:numCache>
                <c:formatCode>#,##0.0</c:formatCode>
                <c:ptCount val="7"/>
                <c:pt idx="0">
                  <c:v>0.62974547599999997</c:v>
                </c:pt>
                <c:pt idx="1">
                  <c:v>0.672656963</c:v>
                </c:pt>
                <c:pt idx="2">
                  <c:v>0.71634113300000002</c:v>
                </c:pt>
                <c:pt idx="3">
                  <c:v>0.61960363799999996</c:v>
                </c:pt>
                <c:pt idx="4">
                  <c:v>1.3381407999999999</c:v>
                </c:pt>
                <c:pt idx="5">
                  <c:v>1.1378056999999999</c:v>
                </c:pt>
                <c:pt idx="6">
                  <c:v>1.0852437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7:$I$37</c15:f>
                <c15:dlblRangeCache>
                  <c:ptCount val="7"/>
                  <c:pt idx="0">
                    <c:v>9%</c:v>
                  </c:pt>
                  <c:pt idx="1">
                    <c:v>10%</c:v>
                  </c:pt>
                  <c:pt idx="2">
                    <c:v>14%</c:v>
                  </c:pt>
                  <c:pt idx="3">
                    <c:v>17%</c:v>
                  </c:pt>
                  <c:pt idx="4">
                    <c:v>29%</c:v>
                  </c:pt>
                  <c:pt idx="5">
                    <c:v>23%</c:v>
                  </c:pt>
                  <c:pt idx="6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5. G11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tx>
                <c:rich>
                  <a:bodyPr/>
                  <a:lstStyle/>
                  <a:p>
                    <a:fld id="{297E6443-0B2D-485F-AF6F-DEDF77B7F8E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tx>
                <c:rich>
                  <a:bodyPr/>
                  <a:lstStyle/>
                  <a:p>
                    <a:fld id="{64B81F79-A37E-41AD-9DC8-AFF19C264C0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95798CE5-9E92-4DD8-925A-DC2B03C2C91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tx>
                <c:rich>
                  <a:bodyPr/>
                  <a:lstStyle/>
                  <a:p>
                    <a:fld id="{58CCD938-D4A9-49EE-A786-0DD527DC794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tx>
                <c:rich>
                  <a:bodyPr/>
                  <a:lstStyle/>
                  <a:p>
                    <a:fld id="{9E8A0C65-DC9B-4816-AF2D-7092E7F90B1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3B5DD776-63BD-4EE7-9F01-8C7837CF205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tx>
                <c:rich>
                  <a:bodyPr/>
                  <a:lstStyle/>
                  <a:p>
                    <a:fld id="{777D03C7-DA91-49FD-9220-5AC67D9BCD0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1'!$C$32:$I$32</c:f>
              <c:numCache>
                <c:formatCode>#,##0.0</c:formatCode>
                <c:ptCount val="7"/>
                <c:pt idx="0">
                  <c:v>7.3895189209999996</c:v>
                </c:pt>
                <c:pt idx="1">
                  <c:v>6.8579099269999997</c:v>
                </c:pt>
                <c:pt idx="2">
                  <c:v>5.1443334959999998</c:v>
                </c:pt>
                <c:pt idx="3">
                  <c:v>3.6958341159999999</c:v>
                </c:pt>
                <c:pt idx="4">
                  <c:v>4.6058855569999997</c:v>
                </c:pt>
                <c:pt idx="5">
                  <c:v>5.0331139589999996</c:v>
                </c:pt>
                <c:pt idx="6">
                  <c:v>6.274568108000000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5. G11'!$C$32:$I$32</c15:f>
                <c15:dlblRangeCache>
                  <c:ptCount val="7"/>
                  <c:pt idx="0">
                    <c:v>7,4</c:v>
                  </c:pt>
                  <c:pt idx="1">
                    <c:v>6,9</c:v>
                  </c:pt>
                  <c:pt idx="2">
                    <c:v>5,1</c:v>
                  </c:pt>
                  <c:pt idx="3">
                    <c:v>3,7</c:v>
                  </c:pt>
                  <c:pt idx="4">
                    <c:v>4,6</c:v>
                  </c:pt>
                  <c:pt idx="5">
                    <c:v>5,0</c:v>
                  </c:pt>
                  <c:pt idx="6">
                    <c:v>6,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039370078740162E-2"/>
          <c:y val="5.0925925925925923E-2"/>
          <c:w val="0.88396062992125979"/>
          <c:h val="0.684914698162729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12'!$N$4</c:f>
              <c:strCache>
                <c:ptCount val="1"/>
                <c:pt idx="0">
                  <c:v>Exportaçã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M$5:$M$11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2'!$N$5:$N$11</c:f>
              <c:numCache>
                <c:formatCode>#,##0.0</c:formatCode>
                <c:ptCount val="7"/>
                <c:pt idx="0">
                  <c:v>10.902851895</c:v>
                </c:pt>
                <c:pt idx="1">
                  <c:v>12.685531171999999</c:v>
                </c:pt>
                <c:pt idx="2">
                  <c:v>9.8278029809999996</c:v>
                </c:pt>
                <c:pt idx="3">
                  <c:v>6.53023781</c:v>
                </c:pt>
                <c:pt idx="4">
                  <c:v>8.0365961039999991</c:v>
                </c:pt>
                <c:pt idx="5">
                  <c:v>8.8411196590000003</c:v>
                </c:pt>
                <c:pt idx="6">
                  <c:v>8.78047460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F-454A-9ECF-C209FD2B979C}"/>
            </c:ext>
          </c:extLst>
        </c:ser>
        <c:ser>
          <c:idx val="1"/>
          <c:order val="1"/>
          <c:tx>
            <c:strRef>
              <c:f>'S5. G12'!$O$4</c:f>
              <c:strCache>
                <c:ptCount val="1"/>
                <c:pt idx="0">
                  <c:v>Importaçã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M$5:$M$11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2'!$O$5:$O$11</c:f>
              <c:numCache>
                <c:formatCode>#,##0.0</c:formatCode>
                <c:ptCount val="7"/>
                <c:pt idx="0">
                  <c:v>7.3895189209999996</c:v>
                </c:pt>
                <c:pt idx="1">
                  <c:v>6.8579099269999997</c:v>
                </c:pt>
                <c:pt idx="2">
                  <c:v>5.1443334959999998</c:v>
                </c:pt>
                <c:pt idx="3">
                  <c:v>3.6958341159999999</c:v>
                </c:pt>
                <c:pt idx="4">
                  <c:v>4.6058855569999997</c:v>
                </c:pt>
                <c:pt idx="5">
                  <c:v>5.0331139589999996</c:v>
                </c:pt>
                <c:pt idx="6">
                  <c:v>6.27468577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09515568"/>
        <c:axId val="1209513488"/>
      </c:barChart>
      <c:lineChart>
        <c:grouping val="standard"/>
        <c:varyColors val="0"/>
        <c:ser>
          <c:idx val="2"/>
          <c:order val="2"/>
          <c:tx>
            <c:strRef>
              <c:f>'S5. G12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chemeClr val="bg1"/>
              </a:solidFill>
              <a:ln>
                <a:solidFill>
                  <a:srgbClr val="A6A6A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M$5:$M$11</c:f>
              <c:strCache>
                <c:ptCount val="7"/>
                <c:pt idx="0">
                  <c:v>jan-dez
2013</c:v>
                </c:pt>
                <c:pt idx="1">
                  <c:v>jan-dez
2014</c:v>
                </c:pt>
                <c:pt idx="2">
                  <c:v>jan-dez
2015</c:v>
                </c:pt>
                <c:pt idx="3">
                  <c:v>jan-dez
2016</c:v>
                </c:pt>
                <c:pt idx="4">
                  <c:v>jan-dez
2017</c:v>
                </c:pt>
                <c:pt idx="5">
                  <c:v>jan-dez
2018</c:v>
                </c:pt>
                <c:pt idx="6">
                  <c:v>jan-dez
2019</c:v>
                </c:pt>
              </c:strCache>
            </c:strRef>
          </c:cat>
          <c:val>
            <c:numRef>
              <c:f>'S5. G12'!$P$5:$P$11</c:f>
              <c:numCache>
                <c:formatCode>#,##0.0</c:formatCode>
                <c:ptCount val="7"/>
                <c:pt idx="0">
                  <c:v>3.5133329739999999</c:v>
                </c:pt>
                <c:pt idx="1">
                  <c:v>5.8276212449999996</c:v>
                </c:pt>
                <c:pt idx="2">
                  <c:v>4.6834694849999998</c:v>
                </c:pt>
                <c:pt idx="3">
                  <c:v>2.8344036940000001</c:v>
                </c:pt>
                <c:pt idx="4">
                  <c:v>3.430710546999999</c:v>
                </c:pt>
                <c:pt idx="5">
                  <c:v>3.8080057000000007</c:v>
                </c:pt>
                <c:pt idx="6">
                  <c:v>2.505788832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8F-454A-9ECF-C209FD2B9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5323023"/>
        <c:axId val="815306799"/>
      </c:lineChart>
      <c:catAx>
        <c:axId val="120951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3488"/>
        <c:crosses val="autoZero"/>
        <c:auto val="1"/>
        <c:lblAlgn val="ctr"/>
        <c:lblOffset val="100"/>
        <c:noMultiLvlLbl val="0"/>
      </c:catAx>
      <c:valAx>
        <c:axId val="1209513488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9515568"/>
        <c:crosses val="autoZero"/>
        <c:crossBetween val="between"/>
      </c:valAx>
      <c:valAx>
        <c:axId val="815306799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815323023"/>
        <c:crosses val="max"/>
        <c:crossBetween val="between"/>
      </c:valAx>
      <c:catAx>
        <c:axId val="8153230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5306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32152230971129"/>
          <c:y val="8.8541119860017448E-2"/>
          <c:w val="0.50007962908379766"/>
          <c:h val="7.12030300009967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5. G13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3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3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4.599166666666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5. G13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3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3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7.0991666666666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5. G13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3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3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93.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78395061728394E-2"/>
          <c:y val="4.9717407006139407E-2"/>
          <c:w val="0.95688271604938269"/>
          <c:h val="0.69991663657156611"/>
        </c:manualLayout>
      </c:layout>
      <c:lineChart>
        <c:grouping val="standard"/>
        <c:varyColors val="0"/>
        <c:ser>
          <c:idx val="0"/>
          <c:order val="0"/>
          <c:tx>
            <c:strRef>
              <c:f>'S5. G14'!$O$5</c:f>
              <c:strCache>
                <c:ptCount val="1"/>
                <c:pt idx="0">
                  <c:v>Agropecuária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5958817384113904E-2"/>
                  <c:y val="3.31885688202018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B42-49F5-83E7-0A488208E5EE}"/>
                </c:ext>
              </c:extLst>
            </c:dLbl>
            <c:dLbl>
              <c:idx val="5"/>
              <c:layout>
                <c:manualLayout>
                  <c:x val="-3.5890277777777924E-2"/>
                  <c:y val="3.3669614827558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42-49F5-83E7-0A488208E5EE}"/>
                </c:ext>
              </c:extLst>
            </c:dLbl>
            <c:dLbl>
              <c:idx val="6"/>
              <c:layout>
                <c:manualLayout>
                  <c:x val="-4.3729783950617426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4'!$O$6:$O$12</c:f>
              <c:numCache>
                <c:formatCode>#,##0.0</c:formatCode>
                <c:ptCount val="7"/>
                <c:pt idx="0">
                  <c:v>144.77666666666667</c:v>
                </c:pt>
                <c:pt idx="1">
                  <c:v>158.01416666666668</c:v>
                </c:pt>
                <c:pt idx="2">
                  <c:v>189.28749999999999</c:v>
                </c:pt>
                <c:pt idx="3">
                  <c:v>187.96</c:v>
                </c:pt>
                <c:pt idx="4">
                  <c:v>169.09833333333333</c:v>
                </c:pt>
                <c:pt idx="5">
                  <c:v>188.57666666666665</c:v>
                </c:pt>
                <c:pt idx="6">
                  <c:v>198.3758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B42-49F5-83E7-0A488208E5EE}"/>
            </c:ext>
          </c:extLst>
        </c:ser>
        <c:ser>
          <c:idx val="1"/>
          <c:order val="1"/>
          <c:tx>
            <c:strRef>
              <c:f>'S5. G14'!$P$5</c:f>
              <c:strCache>
                <c:ptCount val="1"/>
                <c:pt idx="0">
                  <c:v>Meta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047685185185179E-2"/>
                  <c:y val="2.40949293103067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42-49F5-83E7-0A488208E5EE}"/>
                </c:ext>
              </c:extLst>
            </c:dLbl>
            <c:dLbl>
              <c:idx val="1"/>
              <c:layout>
                <c:manualLayout>
                  <c:x val="-3.4252623456790122E-2"/>
                  <c:y val="2.9453671232272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B42-49F5-83E7-0A488208E5EE}"/>
                </c:ext>
              </c:extLst>
            </c:dLbl>
            <c:dLbl>
              <c:idx val="2"/>
              <c:layout>
                <c:manualLayout>
                  <c:x val="-2.6582352311446369E-2"/>
                  <c:y val="2.90477820707194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42-49F5-83E7-0A488208E5EE}"/>
                </c:ext>
              </c:extLst>
            </c:dLbl>
            <c:dLbl>
              <c:idx val="3"/>
              <c:layout>
                <c:manualLayout>
                  <c:x val="-3.0332938340513413E-2"/>
                  <c:y val="3.7329355569684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B42-49F5-83E7-0A488208E5EE}"/>
                </c:ext>
              </c:extLst>
            </c:dLbl>
            <c:dLbl>
              <c:idx val="4"/>
              <c:layout>
                <c:manualLayout>
                  <c:x val="-4.1769907407407478E-2"/>
                  <c:y val="-3.7292103192983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42-49F5-83E7-0A488208E5EE}"/>
                </c:ext>
              </c:extLst>
            </c:dLbl>
            <c:dLbl>
              <c:idx val="5"/>
              <c:layout>
                <c:manualLayout>
                  <c:x val="-4.1769907407407408E-2"/>
                  <c:y val="-3.7292103192983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B42-49F5-83E7-0A488208E5EE}"/>
                </c:ext>
              </c:extLst>
            </c:dLbl>
            <c:dLbl>
              <c:idx val="6"/>
              <c:layout>
                <c:manualLayout>
                  <c:x val="-3.9810030864197675E-2"/>
                  <c:y val="-4.10269304572222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B42-49F5-83E7-0A488208E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4'!$P$6:$P$12</c:f>
              <c:numCache>
                <c:formatCode>#,##0.0</c:formatCode>
                <c:ptCount val="7"/>
                <c:pt idx="0">
                  <c:v>127.85166666666667</c:v>
                </c:pt>
                <c:pt idx="1">
                  <c:v>136.25666666666669</c:v>
                </c:pt>
                <c:pt idx="2">
                  <c:v>155.21</c:v>
                </c:pt>
                <c:pt idx="3">
                  <c:v>185.4941666666667</c:v>
                </c:pt>
                <c:pt idx="4">
                  <c:v>204.08499999999995</c:v>
                </c:pt>
                <c:pt idx="5">
                  <c:v>238.73416666666665</c:v>
                </c:pt>
                <c:pt idx="6">
                  <c:v>238.59250000000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7B42-49F5-83E7-0A488208E5EE}"/>
            </c:ext>
          </c:extLst>
        </c:ser>
        <c:ser>
          <c:idx val="2"/>
          <c:order val="2"/>
          <c:tx>
            <c:strRef>
              <c:f>'S5. G14'!$Q$5</c:f>
              <c:strCache>
                <c:ptCount val="1"/>
                <c:pt idx="0">
                  <c:v>Energia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963117283950626E-2"/>
                  <c:y val="4.1876236058727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B42-49F5-83E7-0A488208E5EE}"/>
                </c:ext>
              </c:extLst>
            </c:dLbl>
            <c:dLbl>
              <c:idx val="1"/>
              <c:layout>
                <c:manualLayout>
                  <c:x val="-3.2208231355046898E-2"/>
                  <c:y val="4.56109290686490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B42-49F5-83E7-0A488208E5EE}"/>
                </c:ext>
              </c:extLst>
            </c:dLbl>
            <c:dLbl>
              <c:idx val="2"/>
              <c:layout>
                <c:manualLayout>
                  <c:x val="-3.1411157993436543E-2"/>
                  <c:y val="4.14701423191665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B42-49F5-83E7-0A488208E5EE}"/>
                </c:ext>
              </c:extLst>
            </c:dLbl>
            <c:dLbl>
              <c:idx val="3"/>
              <c:layout>
                <c:manualLayout>
                  <c:x val="-3.1411157993436543E-2"/>
                  <c:y val="4.14701423191664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B42-49F5-83E7-0A488208E5EE}"/>
                </c:ext>
              </c:extLst>
            </c:dLbl>
            <c:dLbl>
              <c:idx val="4"/>
              <c:layout>
                <c:manualLayout>
                  <c:x val="-2.5785278949836048E-2"/>
                  <c:y val="3.732935556968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B42-49F5-83E7-0A488208E5EE}"/>
                </c:ext>
              </c:extLst>
            </c:dLbl>
            <c:dLbl>
              <c:idx val="5"/>
              <c:layout>
                <c:manualLayout>
                  <c:x val="-5.2836454514915733E-2"/>
                  <c:y val="3.31885688202017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B42-49F5-83E7-0A488208E5EE}"/>
                </c:ext>
              </c:extLst>
            </c:dLbl>
            <c:dLbl>
              <c:idx val="6"/>
              <c:layout>
                <c:manualLayout>
                  <c:x val="-5.156929012345679E-2"/>
                  <c:y val="2.99347875633192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B42-49F5-83E7-0A488208E5E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4'!$Q$6:$Q$12</c:f>
              <c:numCache>
                <c:formatCode>#,##0.0</c:formatCode>
                <c:ptCount val="7"/>
                <c:pt idx="0">
                  <c:v>103.48083333333334</c:v>
                </c:pt>
                <c:pt idx="1">
                  <c:v>108.94750000000001</c:v>
                </c:pt>
                <c:pt idx="2">
                  <c:v>94.754166666666677</c:v>
                </c:pt>
                <c:pt idx="3">
                  <c:v>70.348333333333343</c:v>
                </c:pt>
                <c:pt idx="4">
                  <c:v>83.914166666666659</c:v>
                </c:pt>
                <c:pt idx="5">
                  <c:v>117.00166666666668</c:v>
                </c:pt>
                <c:pt idx="6">
                  <c:v>106.0725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7B42-49F5-83E7-0A488208E5E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4697848"/>
        <c:axId val="704695224"/>
      </c:lineChart>
      <c:catAx>
        <c:axId val="704697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04695224"/>
        <c:crosses val="autoZero"/>
        <c:auto val="1"/>
        <c:lblAlgn val="ctr"/>
        <c:lblOffset val="100"/>
        <c:noMultiLvlLbl val="1"/>
      </c:catAx>
      <c:valAx>
        <c:axId val="704695224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70469784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4.1735294117647061E-3"/>
          <c:y val="3.2578849163356197E-2"/>
          <c:w val="0.2971828125"/>
          <c:h val="0.1927565576042125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35353535353534E-2"/>
          <c:y val="8.0785337462426124E-2"/>
          <c:w val="0.86408143224956591"/>
          <c:h val="0.6618878804752244"/>
        </c:manualLayout>
      </c:layout>
      <c:lineChart>
        <c:grouping val="standard"/>
        <c:varyColors val="0"/>
        <c:ser>
          <c:idx val="0"/>
          <c:order val="0"/>
          <c:tx>
            <c:strRef>
              <c:f>'S6. G15'!$C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929941636561874E-2"/>
                  <c:y val="-3.48538607805853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0-4B7E-9991-545EC70A6513}"/>
                </c:ext>
              </c:extLst>
            </c:dLbl>
            <c:dLbl>
              <c:idx val="63"/>
              <c:layout>
                <c:manualLayout>
                  <c:x val="-5.3855457757020539E-2"/>
                  <c:y val="-3.483589833275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3.4853860780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5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5'!$C$27:$C$200</c:f>
              <c:numCache>
                <c:formatCode>#,##0.0</c:formatCode>
                <c:ptCount val="174"/>
                <c:pt idx="0">
                  <c:v>24.108000000000001</c:v>
                </c:pt>
                <c:pt idx="1">
                  <c:v>24.4</c:v>
                </c:pt>
                <c:pt idx="2">
                  <c:v>24.603999999999999</c:v>
                </c:pt>
                <c:pt idx="3">
                  <c:v>24.9</c:v>
                </c:pt>
                <c:pt idx="4">
                  <c:v>25.190999999999999</c:v>
                </c:pt>
                <c:pt idx="5">
                  <c:v>25.620999999999999</c:v>
                </c:pt>
                <c:pt idx="6">
                  <c:v>25.850999999999999</c:v>
                </c:pt>
                <c:pt idx="7">
                  <c:v>25.876000000000001</c:v>
                </c:pt>
                <c:pt idx="8">
                  <c:v>26.021999999999998</c:v>
                </c:pt>
                <c:pt idx="9">
                  <c:v>26.167000000000002</c:v>
                </c:pt>
                <c:pt idx="10">
                  <c:v>26.286000000000001</c:v>
                </c:pt>
                <c:pt idx="11">
                  <c:v>26.393000000000001</c:v>
                </c:pt>
                <c:pt idx="12">
                  <c:v>26.399000000000001</c:v>
                </c:pt>
                <c:pt idx="13">
                  <c:v>26.491</c:v>
                </c:pt>
                <c:pt idx="14">
                  <c:v>26.533999999999999</c:v>
                </c:pt>
                <c:pt idx="15">
                  <c:v>26.542999999999999</c:v>
                </c:pt>
                <c:pt idx="16">
                  <c:v>26.667000000000002</c:v>
                </c:pt>
                <c:pt idx="17">
                  <c:v>26.821999999999999</c:v>
                </c:pt>
                <c:pt idx="18">
                  <c:v>26.786000000000001</c:v>
                </c:pt>
                <c:pt idx="19">
                  <c:v>26.754000000000001</c:v>
                </c:pt>
                <c:pt idx="20">
                  <c:v>26.827000000000002</c:v>
                </c:pt>
                <c:pt idx="21">
                  <c:v>26.789000000000001</c:v>
                </c:pt>
                <c:pt idx="22">
                  <c:v>26.859000000000002</c:v>
                </c:pt>
                <c:pt idx="23">
                  <c:v>26.946000000000002</c:v>
                </c:pt>
                <c:pt idx="24">
                  <c:v>26.952999999999999</c:v>
                </c:pt>
                <c:pt idx="25">
                  <c:v>27.006</c:v>
                </c:pt>
                <c:pt idx="26">
                  <c:v>26.957000000000001</c:v>
                </c:pt>
                <c:pt idx="27">
                  <c:v>26.765000000000001</c:v>
                </c:pt>
                <c:pt idx="28">
                  <c:v>26.895</c:v>
                </c:pt>
                <c:pt idx="29">
                  <c:v>27.003</c:v>
                </c:pt>
                <c:pt idx="30">
                  <c:v>27.094000000000001</c:v>
                </c:pt>
                <c:pt idx="31">
                  <c:v>26.934999999999999</c:v>
                </c:pt>
                <c:pt idx="32">
                  <c:v>26.988</c:v>
                </c:pt>
                <c:pt idx="33">
                  <c:v>26.966999999999999</c:v>
                </c:pt>
                <c:pt idx="34">
                  <c:v>27.077000000000002</c:v>
                </c:pt>
                <c:pt idx="35">
                  <c:v>27.143999999999998</c:v>
                </c:pt>
                <c:pt idx="36">
                  <c:v>27.216999999999999</c:v>
                </c:pt>
                <c:pt idx="37">
                  <c:v>27.335999999999999</c:v>
                </c:pt>
                <c:pt idx="38">
                  <c:v>27.303000000000001</c:v>
                </c:pt>
                <c:pt idx="39">
                  <c:v>27.408999999999999</c:v>
                </c:pt>
                <c:pt idx="40">
                  <c:v>27.556000000000001</c:v>
                </c:pt>
                <c:pt idx="41">
                  <c:v>27.629000000000001</c:v>
                </c:pt>
                <c:pt idx="42">
                  <c:v>27.837</c:v>
                </c:pt>
                <c:pt idx="43">
                  <c:v>27.724</c:v>
                </c:pt>
                <c:pt idx="44">
                  <c:v>27.852</c:v>
                </c:pt>
                <c:pt idx="45">
                  <c:v>27.991</c:v>
                </c:pt>
                <c:pt idx="46">
                  <c:v>28.138999999999999</c:v>
                </c:pt>
                <c:pt idx="47">
                  <c:v>28.228000000000002</c:v>
                </c:pt>
                <c:pt idx="48">
                  <c:v>28.312000000000001</c:v>
                </c:pt>
                <c:pt idx="49">
                  <c:v>28.475999999999999</c:v>
                </c:pt>
                <c:pt idx="50">
                  <c:v>28.454999999999998</c:v>
                </c:pt>
                <c:pt idx="51">
                  <c:v>28.61</c:v>
                </c:pt>
                <c:pt idx="52">
                  <c:v>29.023</c:v>
                </c:pt>
                <c:pt idx="53">
                  <c:v>29.263999999999999</c:v>
                </c:pt>
                <c:pt idx="54">
                  <c:v>29.420999999999999</c:v>
                </c:pt>
                <c:pt idx="55">
                  <c:v>29.509</c:v>
                </c:pt>
                <c:pt idx="56">
                  <c:v>29.638000000000002</c:v>
                </c:pt>
                <c:pt idx="57">
                  <c:v>29.835999999999999</c:v>
                </c:pt>
                <c:pt idx="58">
                  <c:v>30.1</c:v>
                </c:pt>
                <c:pt idx="59">
                  <c:v>30.238</c:v>
                </c:pt>
                <c:pt idx="60">
                  <c:v>30.45</c:v>
                </c:pt>
                <c:pt idx="61">
                  <c:v>30.664000000000001</c:v>
                </c:pt>
                <c:pt idx="62">
                  <c:v>30.823</c:v>
                </c:pt>
                <c:pt idx="63">
                  <c:v>31.030999999999999</c:v>
                </c:pt>
                <c:pt idx="64">
                  <c:v>31.318999999999999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0-4B7E-9991-545EC70A6513}"/>
            </c:ext>
          </c:extLst>
        </c:ser>
        <c:ser>
          <c:idx val="1"/>
          <c:order val="1"/>
          <c:tx>
            <c:strRef>
              <c:f>'S6. G15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0-4B7E-9991-545EC70A6513}"/>
                </c:ext>
              </c:extLst>
            </c:dLbl>
            <c:dLbl>
              <c:idx val="63"/>
              <c:layout>
                <c:manualLayout>
                  <c:x val="-4.1368381134862187E-2"/>
                  <c:y val="-4.1092456569896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0-4B7E-9991-545EC70A6513}"/>
                </c:ext>
              </c:extLst>
            </c:dLbl>
            <c:dLbl>
              <c:idx val="64"/>
              <c:layout>
                <c:manualLayout>
                  <c:x val="-9.6278446364060893E-3"/>
                  <c:y val="-3.98329837492404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5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5'!$D$27:$D$200</c:f>
              <c:numCache>
                <c:formatCode>#,##0.0</c:formatCode>
                <c:ptCount val="174"/>
                <c:pt idx="0">
                  <c:v>23.071999999999999</c:v>
                </c:pt>
                <c:pt idx="1">
                  <c:v>23.164999999999999</c:v>
                </c:pt>
                <c:pt idx="2">
                  <c:v>23.370999999999999</c:v>
                </c:pt>
                <c:pt idx="3">
                  <c:v>23.478000000000002</c:v>
                </c:pt>
                <c:pt idx="4">
                  <c:v>23.757000000000001</c:v>
                </c:pt>
                <c:pt idx="5">
                  <c:v>24.318000000000001</c:v>
                </c:pt>
                <c:pt idx="6">
                  <c:v>23.928999999999998</c:v>
                </c:pt>
                <c:pt idx="7">
                  <c:v>23.719000000000001</c:v>
                </c:pt>
                <c:pt idx="8">
                  <c:v>23.721</c:v>
                </c:pt>
                <c:pt idx="9">
                  <c:v>23.779</c:v>
                </c:pt>
                <c:pt idx="10">
                  <c:v>23.536999999999999</c:v>
                </c:pt>
                <c:pt idx="11">
                  <c:v>23.495999999999999</c:v>
                </c:pt>
                <c:pt idx="12">
                  <c:v>23.346</c:v>
                </c:pt>
                <c:pt idx="13">
                  <c:v>23.582999999999998</c:v>
                </c:pt>
                <c:pt idx="14">
                  <c:v>23.504000000000001</c:v>
                </c:pt>
                <c:pt idx="15">
                  <c:v>23.545000000000002</c:v>
                </c:pt>
                <c:pt idx="16">
                  <c:v>23.634</c:v>
                </c:pt>
                <c:pt idx="17">
                  <c:v>24.082000000000001</c:v>
                </c:pt>
                <c:pt idx="18">
                  <c:v>23.678000000000001</c:v>
                </c:pt>
                <c:pt idx="19">
                  <c:v>23.202000000000002</c:v>
                </c:pt>
                <c:pt idx="20">
                  <c:v>22.768999999999998</c:v>
                </c:pt>
                <c:pt idx="21">
                  <c:v>22.471</c:v>
                </c:pt>
                <c:pt idx="22">
                  <c:v>22.324000000000002</c:v>
                </c:pt>
                <c:pt idx="23">
                  <c:v>21.844999999999999</c:v>
                </c:pt>
                <c:pt idx="24">
                  <c:v>21.805</c:v>
                </c:pt>
                <c:pt idx="25">
                  <c:v>21.718</c:v>
                </c:pt>
                <c:pt idx="26">
                  <c:v>21.555</c:v>
                </c:pt>
                <c:pt idx="27">
                  <c:v>21.350999999999999</c:v>
                </c:pt>
                <c:pt idx="28">
                  <c:v>21.321999999999999</c:v>
                </c:pt>
                <c:pt idx="29">
                  <c:v>21.106000000000002</c:v>
                </c:pt>
                <c:pt idx="30">
                  <c:v>20.863</c:v>
                </c:pt>
                <c:pt idx="31">
                  <c:v>20.905000000000001</c:v>
                </c:pt>
                <c:pt idx="32">
                  <c:v>20.428000000000001</c:v>
                </c:pt>
                <c:pt idx="33">
                  <c:v>20.085000000000001</c:v>
                </c:pt>
                <c:pt idx="34">
                  <c:v>19.710999999999999</c:v>
                </c:pt>
                <c:pt idx="35">
                  <c:v>19.829999999999998</c:v>
                </c:pt>
                <c:pt idx="36">
                  <c:v>18.869</c:v>
                </c:pt>
                <c:pt idx="37">
                  <c:v>18.850000000000001</c:v>
                </c:pt>
                <c:pt idx="38">
                  <c:v>19.103000000000002</c:v>
                </c:pt>
                <c:pt idx="39">
                  <c:v>18.471</c:v>
                </c:pt>
                <c:pt idx="40">
                  <c:v>18.898</c:v>
                </c:pt>
                <c:pt idx="41">
                  <c:v>19.273</c:v>
                </c:pt>
                <c:pt idx="42">
                  <c:v>18.898</c:v>
                </c:pt>
                <c:pt idx="43">
                  <c:v>19.846</c:v>
                </c:pt>
                <c:pt idx="44">
                  <c:v>21.123999999999999</c:v>
                </c:pt>
                <c:pt idx="45">
                  <c:v>20.382999999999999</c:v>
                </c:pt>
                <c:pt idx="46">
                  <c:v>19.495000000000001</c:v>
                </c:pt>
                <c:pt idx="47">
                  <c:v>18.981000000000002</c:v>
                </c:pt>
                <c:pt idx="48">
                  <c:v>19.052</c:v>
                </c:pt>
                <c:pt idx="49">
                  <c:v>19.222000000000001</c:v>
                </c:pt>
                <c:pt idx="50">
                  <c:v>19.257999999999999</c:v>
                </c:pt>
                <c:pt idx="51">
                  <c:v>19.295000000000002</c:v>
                </c:pt>
                <c:pt idx="52">
                  <c:v>19.989000000000001</c:v>
                </c:pt>
                <c:pt idx="53">
                  <c:v>20.068000000000001</c:v>
                </c:pt>
                <c:pt idx="54">
                  <c:v>19.773</c:v>
                </c:pt>
                <c:pt idx="55">
                  <c:v>20.172000000000001</c:v>
                </c:pt>
                <c:pt idx="56">
                  <c:v>20.812999999999999</c:v>
                </c:pt>
                <c:pt idx="57">
                  <c:v>20.035</c:v>
                </c:pt>
                <c:pt idx="58">
                  <c:v>20.154</c:v>
                </c:pt>
                <c:pt idx="59">
                  <c:v>20.216999999999999</c:v>
                </c:pt>
                <c:pt idx="60">
                  <c:v>20.271999999999998</c:v>
                </c:pt>
                <c:pt idx="61">
                  <c:v>20.568000000000001</c:v>
                </c:pt>
                <c:pt idx="62">
                  <c:v>20.622</c:v>
                </c:pt>
                <c:pt idx="63">
                  <c:v>20.692</c:v>
                </c:pt>
                <c:pt idx="64">
                  <c:v>20.9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10-4B7E-9991-545EC70A6513}"/>
            </c:ext>
          </c:extLst>
        </c:ser>
        <c:ser>
          <c:idx val="2"/>
          <c:order val="2"/>
          <c:tx>
            <c:strRef>
              <c:f>'S6. G15'!$E$26</c:f>
              <c:strCache>
                <c:ptCount val="1"/>
                <c:pt idx="0">
                  <c:v>Crédi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511378545624475E-2"/>
                  <c:y val="-2.48956148432752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0-4B7E-9991-545EC70A6513}"/>
                </c:ext>
              </c:extLst>
            </c:dLbl>
            <c:dLbl>
              <c:idx val="63"/>
              <c:layout>
                <c:manualLayout>
                  <c:x val="-3.779414406322975E-2"/>
                  <c:y val="-2.6292992887956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0-4B7E-9991-545EC70A6513}"/>
                </c:ext>
              </c:extLst>
            </c:dLbl>
            <c:dLbl>
              <c:idx val="64"/>
              <c:layout>
                <c:manualLayout>
                  <c:x val="-1.2837126181874787E-2"/>
                  <c:y val="-2.987473781193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0-4B7E-9991-545EC70A65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5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5'!$E$27:$E$200</c:f>
              <c:numCache>
                <c:formatCode>#,##0.0</c:formatCode>
                <c:ptCount val="174"/>
                <c:pt idx="0">
                  <c:v>47.18</c:v>
                </c:pt>
                <c:pt idx="1">
                  <c:v>47.564999999999998</c:v>
                </c:pt>
                <c:pt idx="2">
                  <c:v>47.975000000000001</c:v>
                </c:pt>
                <c:pt idx="3">
                  <c:v>48.378999999999998</c:v>
                </c:pt>
                <c:pt idx="4">
                  <c:v>48.948</c:v>
                </c:pt>
                <c:pt idx="5">
                  <c:v>49.939</c:v>
                </c:pt>
                <c:pt idx="6">
                  <c:v>49.78</c:v>
                </c:pt>
                <c:pt idx="7">
                  <c:v>49.594999999999999</c:v>
                </c:pt>
                <c:pt idx="8">
                  <c:v>49.743000000000002</c:v>
                </c:pt>
                <c:pt idx="9">
                  <c:v>49.947000000000003</c:v>
                </c:pt>
                <c:pt idx="10">
                  <c:v>49.823</c:v>
                </c:pt>
                <c:pt idx="11">
                  <c:v>49.889000000000003</c:v>
                </c:pt>
                <c:pt idx="12">
                  <c:v>49.744999999999997</c:v>
                </c:pt>
                <c:pt idx="13">
                  <c:v>50.075000000000003</c:v>
                </c:pt>
                <c:pt idx="14">
                  <c:v>50.037999999999997</c:v>
                </c:pt>
                <c:pt idx="15">
                  <c:v>50.088000000000001</c:v>
                </c:pt>
                <c:pt idx="16">
                  <c:v>50.301000000000002</c:v>
                </c:pt>
                <c:pt idx="17">
                  <c:v>50.905000000000001</c:v>
                </c:pt>
                <c:pt idx="18">
                  <c:v>50.463999999999999</c:v>
                </c:pt>
                <c:pt idx="19">
                  <c:v>49.957000000000001</c:v>
                </c:pt>
                <c:pt idx="20">
                  <c:v>49.595999999999997</c:v>
                </c:pt>
                <c:pt idx="21">
                  <c:v>49.26</c:v>
                </c:pt>
                <c:pt idx="22">
                  <c:v>49.183</c:v>
                </c:pt>
                <c:pt idx="23">
                  <c:v>48.790999999999997</c:v>
                </c:pt>
                <c:pt idx="24">
                  <c:v>48.758000000000003</c:v>
                </c:pt>
                <c:pt idx="25">
                  <c:v>48.723999999999997</c:v>
                </c:pt>
                <c:pt idx="26">
                  <c:v>48.512</c:v>
                </c:pt>
                <c:pt idx="27">
                  <c:v>48.116</c:v>
                </c:pt>
                <c:pt idx="28">
                  <c:v>48.216999999999999</c:v>
                </c:pt>
                <c:pt idx="29">
                  <c:v>48.109000000000002</c:v>
                </c:pt>
                <c:pt idx="30">
                  <c:v>47.957000000000001</c:v>
                </c:pt>
                <c:pt idx="31">
                  <c:v>47.84</c:v>
                </c:pt>
                <c:pt idx="32">
                  <c:v>47.417000000000002</c:v>
                </c:pt>
                <c:pt idx="33">
                  <c:v>47.052999999999997</c:v>
                </c:pt>
                <c:pt idx="34">
                  <c:v>46.787999999999997</c:v>
                </c:pt>
                <c:pt idx="35">
                  <c:v>46.973999999999997</c:v>
                </c:pt>
                <c:pt idx="36">
                  <c:v>46.085999999999999</c:v>
                </c:pt>
                <c:pt idx="37">
                  <c:v>46.186999999999998</c:v>
                </c:pt>
                <c:pt idx="38">
                  <c:v>46.406999999999996</c:v>
                </c:pt>
                <c:pt idx="39">
                  <c:v>45.88</c:v>
                </c:pt>
                <c:pt idx="40">
                  <c:v>46.454000000000001</c:v>
                </c:pt>
                <c:pt idx="41">
                  <c:v>46.902000000000001</c:v>
                </c:pt>
                <c:pt idx="42">
                  <c:v>46.734999999999999</c:v>
                </c:pt>
                <c:pt idx="43">
                  <c:v>47.57</c:v>
                </c:pt>
                <c:pt idx="44">
                  <c:v>48.975999999999999</c:v>
                </c:pt>
                <c:pt idx="45">
                  <c:v>48.374000000000002</c:v>
                </c:pt>
                <c:pt idx="46">
                  <c:v>47.634999999999998</c:v>
                </c:pt>
                <c:pt idx="47">
                  <c:v>47.209000000000003</c:v>
                </c:pt>
                <c:pt idx="48">
                  <c:v>47.365000000000002</c:v>
                </c:pt>
                <c:pt idx="49">
                  <c:v>47.698</c:v>
                </c:pt>
                <c:pt idx="50">
                  <c:v>47.713999999999999</c:v>
                </c:pt>
                <c:pt idx="51">
                  <c:v>47.905000000000001</c:v>
                </c:pt>
                <c:pt idx="52">
                  <c:v>49.012</c:v>
                </c:pt>
                <c:pt idx="53">
                  <c:v>49.332000000000001</c:v>
                </c:pt>
                <c:pt idx="54">
                  <c:v>49.194000000000003</c:v>
                </c:pt>
                <c:pt idx="55">
                  <c:v>49.680999999999997</c:v>
                </c:pt>
                <c:pt idx="56">
                  <c:v>50.45</c:v>
                </c:pt>
                <c:pt idx="57">
                  <c:v>49.871000000000002</c:v>
                </c:pt>
                <c:pt idx="58">
                  <c:v>50.253999999999998</c:v>
                </c:pt>
                <c:pt idx="59">
                  <c:v>50.454999999999998</c:v>
                </c:pt>
                <c:pt idx="60">
                  <c:v>50.722000000000001</c:v>
                </c:pt>
                <c:pt idx="61">
                  <c:v>51.231999999999999</c:v>
                </c:pt>
                <c:pt idx="62">
                  <c:v>51.445</c:v>
                </c:pt>
                <c:pt idx="63">
                  <c:v>51.722999999999999</c:v>
                </c:pt>
                <c:pt idx="64">
                  <c:v>52.2490000000000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410-4B7E-9991-545EC70A65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081903"/>
        <c:axId val="930082319"/>
      </c:lineChart>
      <c:dateAx>
        <c:axId val="93008190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2319"/>
        <c:crosses val="autoZero"/>
        <c:auto val="1"/>
        <c:lblOffset val="100"/>
        <c:baseTimeUnit val="months"/>
      </c:dateAx>
      <c:valAx>
        <c:axId val="930082319"/>
        <c:scaling>
          <c:orientation val="minMax"/>
          <c:max val="6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00819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6. G16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C$27:$C$200</c:f>
              <c:numCache>
                <c:formatCode>#,##0.0</c:formatCode>
                <c:ptCount val="174"/>
                <c:pt idx="0">
                  <c:v>23.9</c:v>
                </c:pt>
                <c:pt idx="1">
                  <c:v>23.79</c:v>
                </c:pt>
                <c:pt idx="2">
                  <c:v>23.48</c:v>
                </c:pt>
                <c:pt idx="3">
                  <c:v>24.03</c:v>
                </c:pt>
                <c:pt idx="4">
                  <c:v>24.11</c:v>
                </c:pt>
                <c:pt idx="5">
                  <c:v>23.61</c:v>
                </c:pt>
                <c:pt idx="6">
                  <c:v>24.85</c:v>
                </c:pt>
                <c:pt idx="7">
                  <c:v>25.59</c:v>
                </c:pt>
                <c:pt idx="8">
                  <c:v>25.79</c:v>
                </c:pt>
                <c:pt idx="9">
                  <c:v>26.4</c:v>
                </c:pt>
                <c:pt idx="10">
                  <c:v>27.01</c:v>
                </c:pt>
                <c:pt idx="11">
                  <c:v>27.54</c:v>
                </c:pt>
                <c:pt idx="12">
                  <c:v>28.35</c:v>
                </c:pt>
                <c:pt idx="13">
                  <c:v>28.86</c:v>
                </c:pt>
                <c:pt idx="14">
                  <c:v>29.38</c:v>
                </c:pt>
                <c:pt idx="15">
                  <c:v>30.19</c:v>
                </c:pt>
                <c:pt idx="16">
                  <c:v>30.47</c:v>
                </c:pt>
                <c:pt idx="17">
                  <c:v>29.67</c:v>
                </c:pt>
                <c:pt idx="18">
                  <c:v>31.35</c:v>
                </c:pt>
                <c:pt idx="19">
                  <c:v>31.86</c:v>
                </c:pt>
                <c:pt idx="20">
                  <c:v>32.049999999999997</c:v>
                </c:pt>
                <c:pt idx="21">
                  <c:v>32.479999999999997</c:v>
                </c:pt>
                <c:pt idx="22">
                  <c:v>32.590000000000003</c:v>
                </c:pt>
                <c:pt idx="23">
                  <c:v>32.450000000000003</c:v>
                </c:pt>
                <c:pt idx="24">
                  <c:v>32.89</c:v>
                </c:pt>
                <c:pt idx="25">
                  <c:v>33.01</c:v>
                </c:pt>
                <c:pt idx="26">
                  <c:v>33.08</c:v>
                </c:pt>
                <c:pt idx="27">
                  <c:v>33.369999999999997</c:v>
                </c:pt>
                <c:pt idx="28">
                  <c:v>33.200000000000003</c:v>
                </c:pt>
                <c:pt idx="29">
                  <c:v>32.17</c:v>
                </c:pt>
                <c:pt idx="30">
                  <c:v>32.909999999999997</c:v>
                </c:pt>
                <c:pt idx="31">
                  <c:v>32.17</c:v>
                </c:pt>
                <c:pt idx="32">
                  <c:v>32.1</c:v>
                </c:pt>
                <c:pt idx="33">
                  <c:v>30.09</c:v>
                </c:pt>
                <c:pt idx="34">
                  <c:v>29.45</c:v>
                </c:pt>
                <c:pt idx="35">
                  <c:v>28.82</c:v>
                </c:pt>
                <c:pt idx="36">
                  <c:v>28.87</c:v>
                </c:pt>
                <c:pt idx="37">
                  <c:v>28.33</c:v>
                </c:pt>
                <c:pt idx="38">
                  <c:v>26.9</c:v>
                </c:pt>
                <c:pt idx="39">
                  <c:v>27.42</c:v>
                </c:pt>
                <c:pt idx="40">
                  <c:v>26.81</c:v>
                </c:pt>
                <c:pt idx="41">
                  <c:v>25.57</c:v>
                </c:pt>
                <c:pt idx="42">
                  <c:v>26.17</c:v>
                </c:pt>
                <c:pt idx="43">
                  <c:v>26.76</c:v>
                </c:pt>
                <c:pt idx="44">
                  <c:v>26.09</c:v>
                </c:pt>
                <c:pt idx="45">
                  <c:v>25.69</c:v>
                </c:pt>
                <c:pt idx="46">
                  <c:v>24.82</c:v>
                </c:pt>
                <c:pt idx="47">
                  <c:v>24.56</c:v>
                </c:pt>
                <c:pt idx="48">
                  <c:v>24.37</c:v>
                </c:pt>
                <c:pt idx="49">
                  <c:v>24.3</c:v>
                </c:pt>
                <c:pt idx="50">
                  <c:v>24.21</c:v>
                </c:pt>
                <c:pt idx="51">
                  <c:v>24.45</c:v>
                </c:pt>
                <c:pt idx="52">
                  <c:v>24.45</c:v>
                </c:pt>
                <c:pt idx="53">
                  <c:v>23.16</c:v>
                </c:pt>
                <c:pt idx="54">
                  <c:v>24.68</c:v>
                </c:pt>
                <c:pt idx="55">
                  <c:v>25.01</c:v>
                </c:pt>
                <c:pt idx="56">
                  <c:v>25.34</c:v>
                </c:pt>
                <c:pt idx="57">
                  <c:v>25.33</c:v>
                </c:pt>
                <c:pt idx="58">
                  <c:v>25.2</c:v>
                </c:pt>
                <c:pt idx="59">
                  <c:v>25.1</c:v>
                </c:pt>
                <c:pt idx="60">
                  <c:v>24.96</c:v>
                </c:pt>
                <c:pt idx="61">
                  <c:v>25.12</c:v>
                </c:pt>
                <c:pt idx="62">
                  <c:v>24.46</c:v>
                </c:pt>
                <c:pt idx="63">
                  <c:v>23.84</c:v>
                </c:pt>
                <c:pt idx="64">
                  <c:v>23.9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6. G16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D$27:$D$200</c:f>
              <c:numCache>
                <c:formatCode>#,##0.0</c:formatCode>
                <c:ptCount val="174"/>
                <c:pt idx="0">
                  <c:v>16.649999999999999</c:v>
                </c:pt>
                <c:pt idx="1">
                  <c:v>16.420000000000002</c:v>
                </c:pt>
                <c:pt idx="2">
                  <c:v>16.440000000000001</c:v>
                </c:pt>
                <c:pt idx="3">
                  <c:v>16.670000000000002</c:v>
                </c:pt>
                <c:pt idx="4">
                  <c:v>16.66</c:v>
                </c:pt>
                <c:pt idx="5">
                  <c:v>16.600000000000001</c:v>
                </c:pt>
                <c:pt idx="6">
                  <c:v>17.53</c:v>
                </c:pt>
                <c:pt idx="7">
                  <c:v>18.13</c:v>
                </c:pt>
                <c:pt idx="8">
                  <c:v>18.2</c:v>
                </c:pt>
                <c:pt idx="9">
                  <c:v>18.63</c:v>
                </c:pt>
                <c:pt idx="10">
                  <c:v>18.84</c:v>
                </c:pt>
                <c:pt idx="11">
                  <c:v>19.190000000000001</c:v>
                </c:pt>
                <c:pt idx="12">
                  <c:v>19.73</c:v>
                </c:pt>
                <c:pt idx="13">
                  <c:v>20.149999999999999</c:v>
                </c:pt>
                <c:pt idx="14">
                  <c:v>20.71</c:v>
                </c:pt>
                <c:pt idx="15">
                  <c:v>21.16</c:v>
                </c:pt>
                <c:pt idx="16">
                  <c:v>21.28</c:v>
                </c:pt>
                <c:pt idx="17">
                  <c:v>20.76</c:v>
                </c:pt>
                <c:pt idx="18">
                  <c:v>22.48</c:v>
                </c:pt>
                <c:pt idx="19">
                  <c:v>22.73</c:v>
                </c:pt>
                <c:pt idx="20">
                  <c:v>22.2</c:v>
                </c:pt>
                <c:pt idx="21">
                  <c:v>21.99</c:v>
                </c:pt>
                <c:pt idx="22">
                  <c:v>21.67</c:v>
                </c:pt>
                <c:pt idx="23">
                  <c:v>21.67</c:v>
                </c:pt>
                <c:pt idx="24">
                  <c:v>22.17</c:v>
                </c:pt>
                <c:pt idx="25">
                  <c:v>22.22</c:v>
                </c:pt>
                <c:pt idx="26">
                  <c:v>21.45</c:v>
                </c:pt>
                <c:pt idx="27">
                  <c:v>21.77</c:v>
                </c:pt>
                <c:pt idx="28">
                  <c:v>21.2</c:v>
                </c:pt>
                <c:pt idx="29">
                  <c:v>20.28</c:v>
                </c:pt>
                <c:pt idx="30">
                  <c:v>21.38</c:v>
                </c:pt>
                <c:pt idx="31">
                  <c:v>20.41</c:v>
                </c:pt>
                <c:pt idx="32">
                  <c:v>20.309999999999999</c:v>
                </c:pt>
                <c:pt idx="33">
                  <c:v>19.399999999999999</c:v>
                </c:pt>
                <c:pt idx="34">
                  <c:v>19.350000000000001</c:v>
                </c:pt>
                <c:pt idx="35">
                  <c:v>18.87</c:v>
                </c:pt>
                <c:pt idx="36">
                  <c:v>19.04</c:v>
                </c:pt>
                <c:pt idx="37">
                  <c:v>18.8</c:v>
                </c:pt>
                <c:pt idx="38">
                  <c:v>17.559999999999999</c:v>
                </c:pt>
                <c:pt idx="39">
                  <c:v>18.309999999999999</c:v>
                </c:pt>
                <c:pt idx="40">
                  <c:v>17.850000000000001</c:v>
                </c:pt>
                <c:pt idx="41">
                  <c:v>16.920000000000002</c:v>
                </c:pt>
                <c:pt idx="42">
                  <c:v>17.760000000000002</c:v>
                </c:pt>
                <c:pt idx="43">
                  <c:v>17.86</c:v>
                </c:pt>
                <c:pt idx="44">
                  <c:v>16.54</c:v>
                </c:pt>
                <c:pt idx="45">
                  <c:v>15.94</c:v>
                </c:pt>
                <c:pt idx="46">
                  <c:v>15.79</c:v>
                </c:pt>
                <c:pt idx="47">
                  <c:v>15.58</c:v>
                </c:pt>
                <c:pt idx="48">
                  <c:v>15.86</c:v>
                </c:pt>
                <c:pt idx="49">
                  <c:v>15.86</c:v>
                </c:pt>
                <c:pt idx="50">
                  <c:v>15.65</c:v>
                </c:pt>
                <c:pt idx="51">
                  <c:v>16.010000000000002</c:v>
                </c:pt>
                <c:pt idx="52">
                  <c:v>15.8</c:v>
                </c:pt>
                <c:pt idx="53">
                  <c:v>14.68</c:v>
                </c:pt>
                <c:pt idx="54">
                  <c:v>16.149999999999999</c:v>
                </c:pt>
                <c:pt idx="55">
                  <c:v>15.82</c:v>
                </c:pt>
                <c:pt idx="56">
                  <c:v>15.87</c:v>
                </c:pt>
                <c:pt idx="57">
                  <c:v>15.83</c:v>
                </c:pt>
                <c:pt idx="58">
                  <c:v>15.66</c:v>
                </c:pt>
                <c:pt idx="59">
                  <c:v>15.01</c:v>
                </c:pt>
                <c:pt idx="60">
                  <c:v>15.05</c:v>
                </c:pt>
                <c:pt idx="61">
                  <c:v>14.99</c:v>
                </c:pt>
                <c:pt idx="62">
                  <c:v>14.31</c:v>
                </c:pt>
                <c:pt idx="63">
                  <c:v>14.05</c:v>
                </c:pt>
                <c:pt idx="64">
                  <c:v>13.7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6. G16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E$27:$E$200</c:f>
              <c:numCache>
                <c:formatCode>#,##0.0</c:formatCode>
                <c:ptCount val="174"/>
                <c:pt idx="0">
                  <c:v>31.06</c:v>
                </c:pt>
                <c:pt idx="1">
                  <c:v>31.06</c:v>
                </c:pt>
                <c:pt idx="2">
                  <c:v>30.41</c:v>
                </c:pt>
                <c:pt idx="3">
                  <c:v>31.22</c:v>
                </c:pt>
                <c:pt idx="4">
                  <c:v>31.36</c:v>
                </c:pt>
                <c:pt idx="5">
                  <c:v>30.47</c:v>
                </c:pt>
                <c:pt idx="6">
                  <c:v>31.89</c:v>
                </c:pt>
                <c:pt idx="7">
                  <c:v>32.75</c:v>
                </c:pt>
                <c:pt idx="8">
                  <c:v>33.049999999999997</c:v>
                </c:pt>
                <c:pt idx="9">
                  <c:v>33.79</c:v>
                </c:pt>
                <c:pt idx="10">
                  <c:v>34.729999999999997</c:v>
                </c:pt>
                <c:pt idx="11">
                  <c:v>35.450000000000003</c:v>
                </c:pt>
                <c:pt idx="12">
                  <c:v>36.4</c:v>
                </c:pt>
                <c:pt idx="13">
                  <c:v>36.979999999999997</c:v>
                </c:pt>
                <c:pt idx="14">
                  <c:v>37.479999999999997</c:v>
                </c:pt>
                <c:pt idx="15">
                  <c:v>38.56</c:v>
                </c:pt>
                <c:pt idx="16">
                  <c:v>38.92</c:v>
                </c:pt>
                <c:pt idx="17">
                  <c:v>37.93</c:v>
                </c:pt>
                <c:pt idx="18">
                  <c:v>39.47</c:v>
                </c:pt>
                <c:pt idx="19">
                  <c:v>40.119999999999997</c:v>
                </c:pt>
                <c:pt idx="20">
                  <c:v>40.840000000000003</c:v>
                </c:pt>
                <c:pt idx="21">
                  <c:v>41.7</c:v>
                </c:pt>
                <c:pt idx="22">
                  <c:v>42.08</c:v>
                </c:pt>
                <c:pt idx="23">
                  <c:v>41.75</c:v>
                </c:pt>
                <c:pt idx="24">
                  <c:v>41.99</c:v>
                </c:pt>
                <c:pt idx="25">
                  <c:v>42.05</c:v>
                </c:pt>
                <c:pt idx="26">
                  <c:v>42.75</c:v>
                </c:pt>
                <c:pt idx="27">
                  <c:v>42.95</c:v>
                </c:pt>
                <c:pt idx="28">
                  <c:v>43.03</c:v>
                </c:pt>
                <c:pt idx="29">
                  <c:v>41.85</c:v>
                </c:pt>
                <c:pt idx="30">
                  <c:v>42.1</c:v>
                </c:pt>
                <c:pt idx="31">
                  <c:v>41.43</c:v>
                </c:pt>
                <c:pt idx="32">
                  <c:v>41.29</c:v>
                </c:pt>
                <c:pt idx="33">
                  <c:v>38.369999999999997</c:v>
                </c:pt>
                <c:pt idx="34">
                  <c:v>37.17</c:v>
                </c:pt>
                <c:pt idx="35">
                  <c:v>36.340000000000003</c:v>
                </c:pt>
                <c:pt idx="36">
                  <c:v>36.25</c:v>
                </c:pt>
                <c:pt idx="37">
                  <c:v>35.32</c:v>
                </c:pt>
                <c:pt idx="38">
                  <c:v>33.71</c:v>
                </c:pt>
                <c:pt idx="39">
                  <c:v>34</c:v>
                </c:pt>
                <c:pt idx="40">
                  <c:v>33.200000000000003</c:v>
                </c:pt>
                <c:pt idx="41">
                  <c:v>31.73</c:v>
                </c:pt>
                <c:pt idx="42">
                  <c:v>32.24</c:v>
                </c:pt>
                <c:pt idx="43">
                  <c:v>33.119999999999997</c:v>
                </c:pt>
                <c:pt idx="44">
                  <c:v>32.89</c:v>
                </c:pt>
                <c:pt idx="45">
                  <c:v>32.619999999999997</c:v>
                </c:pt>
                <c:pt idx="46">
                  <c:v>31.21</c:v>
                </c:pt>
                <c:pt idx="47">
                  <c:v>30.9</c:v>
                </c:pt>
                <c:pt idx="48">
                  <c:v>30.39</c:v>
                </c:pt>
                <c:pt idx="49">
                  <c:v>30.21</c:v>
                </c:pt>
                <c:pt idx="50">
                  <c:v>30.23</c:v>
                </c:pt>
                <c:pt idx="51">
                  <c:v>30.3</c:v>
                </c:pt>
                <c:pt idx="52">
                  <c:v>30.35</c:v>
                </c:pt>
                <c:pt idx="53">
                  <c:v>29.03</c:v>
                </c:pt>
                <c:pt idx="54">
                  <c:v>30.5</c:v>
                </c:pt>
                <c:pt idx="55">
                  <c:v>31.21</c:v>
                </c:pt>
                <c:pt idx="56">
                  <c:v>31.67</c:v>
                </c:pt>
                <c:pt idx="57">
                  <c:v>31.66</c:v>
                </c:pt>
                <c:pt idx="58">
                  <c:v>31.51</c:v>
                </c:pt>
                <c:pt idx="59">
                  <c:v>31.69</c:v>
                </c:pt>
                <c:pt idx="60">
                  <c:v>31.37</c:v>
                </c:pt>
                <c:pt idx="61">
                  <c:v>31.57</c:v>
                </c:pt>
                <c:pt idx="62">
                  <c:v>30.95</c:v>
                </c:pt>
                <c:pt idx="63">
                  <c:v>30.06</c:v>
                </c:pt>
                <c:pt idx="64">
                  <c:v>30.3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6. G16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F$27:$F$200</c:f>
              <c:numCache>
                <c:formatCode>#,##0.0</c:formatCode>
                <c:ptCount val="174"/>
                <c:pt idx="0">
                  <c:v>36.42</c:v>
                </c:pt>
                <c:pt idx="1">
                  <c:v>36.51</c:v>
                </c:pt>
                <c:pt idx="2">
                  <c:v>36.049999999999997</c:v>
                </c:pt>
                <c:pt idx="3">
                  <c:v>37.29</c:v>
                </c:pt>
                <c:pt idx="4">
                  <c:v>37.58</c:v>
                </c:pt>
                <c:pt idx="5">
                  <c:v>36.83</c:v>
                </c:pt>
                <c:pt idx="6">
                  <c:v>38.79</c:v>
                </c:pt>
                <c:pt idx="7">
                  <c:v>40.26</c:v>
                </c:pt>
                <c:pt idx="8">
                  <c:v>40.450000000000003</c:v>
                </c:pt>
                <c:pt idx="9">
                  <c:v>41.43</c:v>
                </c:pt>
                <c:pt idx="10">
                  <c:v>42.31</c:v>
                </c:pt>
                <c:pt idx="11">
                  <c:v>43.16</c:v>
                </c:pt>
                <c:pt idx="12">
                  <c:v>44.11</c:v>
                </c:pt>
                <c:pt idx="13">
                  <c:v>45.1</c:v>
                </c:pt>
                <c:pt idx="14">
                  <c:v>46.16</c:v>
                </c:pt>
                <c:pt idx="15">
                  <c:v>47.47</c:v>
                </c:pt>
                <c:pt idx="16">
                  <c:v>48.07</c:v>
                </c:pt>
                <c:pt idx="17">
                  <c:v>46.86</c:v>
                </c:pt>
                <c:pt idx="18">
                  <c:v>49.38</c:v>
                </c:pt>
                <c:pt idx="19">
                  <c:v>50.53</c:v>
                </c:pt>
                <c:pt idx="20">
                  <c:v>50.72</c:v>
                </c:pt>
                <c:pt idx="21">
                  <c:v>51.9</c:v>
                </c:pt>
                <c:pt idx="22">
                  <c:v>51.82</c:v>
                </c:pt>
                <c:pt idx="23">
                  <c:v>51.66</c:v>
                </c:pt>
                <c:pt idx="24">
                  <c:v>52.29</c:v>
                </c:pt>
                <c:pt idx="25">
                  <c:v>52.77</c:v>
                </c:pt>
                <c:pt idx="26">
                  <c:v>53.18</c:v>
                </c:pt>
                <c:pt idx="27">
                  <c:v>53.82</c:v>
                </c:pt>
                <c:pt idx="28">
                  <c:v>53.75</c:v>
                </c:pt>
                <c:pt idx="29">
                  <c:v>51.71</c:v>
                </c:pt>
                <c:pt idx="30">
                  <c:v>52.75</c:v>
                </c:pt>
                <c:pt idx="31">
                  <c:v>52.99</c:v>
                </c:pt>
                <c:pt idx="32">
                  <c:v>52.01</c:v>
                </c:pt>
                <c:pt idx="33">
                  <c:v>48.89</c:v>
                </c:pt>
                <c:pt idx="34">
                  <c:v>47.23</c:v>
                </c:pt>
                <c:pt idx="35">
                  <c:v>46.09</c:v>
                </c:pt>
                <c:pt idx="36">
                  <c:v>46.41</c:v>
                </c:pt>
                <c:pt idx="37">
                  <c:v>45.37</c:v>
                </c:pt>
                <c:pt idx="38">
                  <c:v>43.08</c:v>
                </c:pt>
                <c:pt idx="39">
                  <c:v>43.4</c:v>
                </c:pt>
                <c:pt idx="40">
                  <c:v>42.6</c:v>
                </c:pt>
                <c:pt idx="41">
                  <c:v>40.200000000000003</c:v>
                </c:pt>
                <c:pt idx="42">
                  <c:v>41.09</c:v>
                </c:pt>
                <c:pt idx="43">
                  <c:v>42.08</c:v>
                </c:pt>
                <c:pt idx="44">
                  <c:v>41.37</c:v>
                </c:pt>
                <c:pt idx="45">
                  <c:v>40.76</c:v>
                </c:pt>
                <c:pt idx="46">
                  <c:v>39.07</c:v>
                </c:pt>
                <c:pt idx="47">
                  <c:v>38.520000000000003</c:v>
                </c:pt>
                <c:pt idx="48">
                  <c:v>38.07</c:v>
                </c:pt>
                <c:pt idx="49">
                  <c:v>37.869999999999997</c:v>
                </c:pt>
                <c:pt idx="50">
                  <c:v>37.93</c:v>
                </c:pt>
                <c:pt idx="51">
                  <c:v>38</c:v>
                </c:pt>
                <c:pt idx="52">
                  <c:v>37.9</c:v>
                </c:pt>
                <c:pt idx="53">
                  <c:v>35.56</c:v>
                </c:pt>
                <c:pt idx="54">
                  <c:v>37.71</c:v>
                </c:pt>
                <c:pt idx="55">
                  <c:v>38.57</c:v>
                </c:pt>
                <c:pt idx="56">
                  <c:v>38.979999999999997</c:v>
                </c:pt>
                <c:pt idx="57">
                  <c:v>38.909999999999997</c:v>
                </c:pt>
                <c:pt idx="58">
                  <c:v>38.479999999999997</c:v>
                </c:pt>
                <c:pt idx="59">
                  <c:v>38.21</c:v>
                </c:pt>
                <c:pt idx="60">
                  <c:v>37.979999999999997</c:v>
                </c:pt>
                <c:pt idx="61">
                  <c:v>37.880000000000003</c:v>
                </c:pt>
                <c:pt idx="62">
                  <c:v>36.909999999999997</c:v>
                </c:pt>
                <c:pt idx="63">
                  <c:v>35.869999999999997</c:v>
                </c:pt>
                <c:pt idx="64">
                  <c:v>36.15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6. G16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6'!$I$27:$I$200</c:f>
              <c:numCache>
                <c:formatCode>#,##0.0</c:formatCode>
                <c:ptCount val="174"/>
                <c:pt idx="0">
                  <c:v>8.16</c:v>
                </c:pt>
                <c:pt idx="1">
                  <c:v>8.08</c:v>
                </c:pt>
                <c:pt idx="2">
                  <c:v>8.1300000000000008</c:v>
                </c:pt>
                <c:pt idx="3">
                  <c:v>7.95</c:v>
                </c:pt>
                <c:pt idx="4">
                  <c:v>7.9</c:v>
                </c:pt>
                <c:pt idx="5">
                  <c:v>7.78</c:v>
                </c:pt>
                <c:pt idx="6">
                  <c:v>8.3699999999999992</c:v>
                </c:pt>
                <c:pt idx="7">
                  <c:v>8.3000000000000007</c:v>
                </c:pt>
                <c:pt idx="8">
                  <c:v>8.5500000000000007</c:v>
                </c:pt>
                <c:pt idx="9">
                  <c:v>8.83</c:v>
                </c:pt>
                <c:pt idx="10">
                  <c:v>9.09</c:v>
                </c:pt>
                <c:pt idx="11">
                  <c:v>9.26</c:v>
                </c:pt>
                <c:pt idx="12">
                  <c:v>9.94</c:v>
                </c:pt>
                <c:pt idx="13">
                  <c:v>9.98</c:v>
                </c:pt>
                <c:pt idx="14">
                  <c:v>9.7799999999999994</c:v>
                </c:pt>
                <c:pt idx="15">
                  <c:v>10.119999999999999</c:v>
                </c:pt>
                <c:pt idx="16">
                  <c:v>10.130000000000001</c:v>
                </c:pt>
                <c:pt idx="17">
                  <c:v>9.73</c:v>
                </c:pt>
                <c:pt idx="18">
                  <c:v>10.71</c:v>
                </c:pt>
                <c:pt idx="19">
                  <c:v>10.63</c:v>
                </c:pt>
                <c:pt idx="20">
                  <c:v>10.92</c:v>
                </c:pt>
                <c:pt idx="21">
                  <c:v>10.7</c:v>
                </c:pt>
                <c:pt idx="22">
                  <c:v>11.06</c:v>
                </c:pt>
                <c:pt idx="23">
                  <c:v>11.03</c:v>
                </c:pt>
                <c:pt idx="24">
                  <c:v>11.52</c:v>
                </c:pt>
                <c:pt idx="25">
                  <c:v>11.4</c:v>
                </c:pt>
                <c:pt idx="26">
                  <c:v>11.17</c:v>
                </c:pt>
                <c:pt idx="27">
                  <c:v>11.01</c:v>
                </c:pt>
                <c:pt idx="28">
                  <c:v>10.75</c:v>
                </c:pt>
                <c:pt idx="29">
                  <c:v>10.78</c:v>
                </c:pt>
                <c:pt idx="30">
                  <c:v>11.48</c:v>
                </c:pt>
                <c:pt idx="31">
                  <c:v>9.9</c:v>
                </c:pt>
                <c:pt idx="32">
                  <c:v>10.69</c:v>
                </c:pt>
                <c:pt idx="33">
                  <c:v>10</c:v>
                </c:pt>
                <c:pt idx="34">
                  <c:v>10.43</c:v>
                </c:pt>
                <c:pt idx="35">
                  <c:v>10.31</c:v>
                </c:pt>
                <c:pt idx="36">
                  <c:v>10.130000000000001</c:v>
                </c:pt>
                <c:pt idx="37">
                  <c:v>10.039999999999999</c:v>
                </c:pt>
                <c:pt idx="38">
                  <c:v>9.42</c:v>
                </c:pt>
                <c:pt idx="39">
                  <c:v>10.039999999999999</c:v>
                </c:pt>
                <c:pt idx="40">
                  <c:v>9.41</c:v>
                </c:pt>
                <c:pt idx="41">
                  <c:v>9.1999999999999993</c:v>
                </c:pt>
                <c:pt idx="42">
                  <c:v>9.75</c:v>
                </c:pt>
                <c:pt idx="43">
                  <c:v>9.93</c:v>
                </c:pt>
                <c:pt idx="44">
                  <c:v>9.16</c:v>
                </c:pt>
                <c:pt idx="45">
                  <c:v>8.76</c:v>
                </c:pt>
                <c:pt idx="46">
                  <c:v>8.6</c:v>
                </c:pt>
                <c:pt idx="47">
                  <c:v>8.48</c:v>
                </c:pt>
                <c:pt idx="48">
                  <c:v>8.44</c:v>
                </c:pt>
                <c:pt idx="49">
                  <c:v>8.4700000000000006</c:v>
                </c:pt>
                <c:pt idx="50">
                  <c:v>8.11</c:v>
                </c:pt>
                <c:pt idx="51">
                  <c:v>8.4</c:v>
                </c:pt>
                <c:pt idx="52">
                  <c:v>8.3000000000000007</c:v>
                </c:pt>
                <c:pt idx="53">
                  <c:v>8.0399999999999991</c:v>
                </c:pt>
                <c:pt idx="54">
                  <c:v>8.68</c:v>
                </c:pt>
                <c:pt idx="55">
                  <c:v>8.42</c:v>
                </c:pt>
                <c:pt idx="56">
                  <c:v>8.4700000000000006</c:v>
                </c:pt>
                <c:pt idx="57">
                  <c:v>8.35</c:v>
                </c:pt>
                <c:pt idx="58">
                  <c:v>8.48</c:v>
                </c:pt>
                <c:pt idx="59">
                  <c:v>8.23</c:v>
                </c:pt>
                <c:pt idx="60">
                  <c:v>8.02</c:v>
                </c:pt>
                <c:pt idx="61">
                  <c:v>8.35</c:v>
                </c:pt>
                <c:pt idx="62">
                  <c:v>7.95</c:v>
                </c:pt>
                <c:pt idx="63">
                  <c:v>7.69</c:v>
                </c:pt>
                <c:pt idx="64">
                  <c:v>7.4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6. G17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C$27:$C$200</c:f>
              <c:numCache>
                <c:formatCode>_-* #,##0.0_-;\-* #,##0.0_-;_-* "-"??_-;_-@_-</c:formatCode>
                <c:ptCount val="174"/>
                <c:pt idx="0">
                  <c:v>2.96</c:v>
                </c:pt>
                <c:pt idx="1">
                  <c:v>2.98</c:v>
                </c:pt>
                <c:pt idx="2">
                  <c:v>2.91</c:v>
                </c:pt>
                <c:pt idx="3">
                  <c:v>2.96</c:v>
                </c:pt>
                <c:pt idx="4">
                  <c:v>2.85</c:v>
                </c:pt>
                <c:pt idx="5">
                  <c:v>2.73</c:v>
                </c:pt>
                <c:pt idx="6">
                  <c:v>2.82</c:v>
                </c:pt>
                <c:pt idx="7">
                  <c:v>2.85</c:v>
                </c:pt>
                <c:pt idx="8">
                  <c:v>2.82</c:v>
                </c:pt>
                <c:pt idx="9">
                  <c:v>2.96</c:v>
                </c:pt>
                <c:pt idx="10">
                  <c:v>3.02</c:v>
                </c:pt>
                <c:pt idx="11">
                  <c:v>2.92</c:v>
                </c:pt>
                <c:pt idx="12">
                  <c:v>3.03</c:v>
                </c:pt>
                <c:pt idx="13">
                  <c:v>3.12</c:v>
                </c:pt>
                <c:pt idx="14">
                  <c:v>3.12</c:v>
                </c:pt>
                <c:pt idx="15">
                  <c:v>3.24</c:v>
                </c:pt>
                <c:pt idx="16">
                  <c:v>3.38</c:v>
                </c:pt>
                <c:pt idx="17">
                  <c:v>3.37</c:v>
                </c:pt>
                <c:pt idx="18">
                  <c:v>3.47</c:v>
                </c:pt>
                <c:pt idx="19">
                  <c:v>3.5</c:v>
                </c:pt>
                <c:pt idx="20">
                  <c:v>3.53</c:v>
                </c:pt>
                <c:pt idx="21">
                  <c:v>3.65</c:v>
                </c:pt>
                <c:pt idx="22">
                  <c:v>3.73</c:v>
                </c:pt>
                <c:pt idx="23">
                  <c:v>3.51</c:v>
                </c:pt>
                <c:pt idx="24">
                  <c:v>3.56</c:v>
                </c:pt>
                <c:pt idx="25">
                  <c:v>3.64</c:v>
                </c:pt>
                <c:pt idx="26">
                  <c:v>3.68</c:v>
                </c:pt>
                <c:pt idx="27">
                  <c:v>3.84</c:v>
                </c:pt>
                <c:pt idx="28">
                  <c:v>3.8</c:v>
                </c:pt>
                <c:pt idx="29">
                  <c:v>3.7</c:v>
                </c:pt>
                <c:pt idx="30">
                  <c:v>3.73</c:v>
                </c:pt>
                <c:pt idx="31">
                  <c:v>3.75</c:v>
                </c:pt>
                <c:pt idx="32">
                  <c:v>3.85</c:v>
                </c:pt>
                <c:pt idx="33">
                  <c:v>3.93</c:v>
                </c:pt>
                <c:pt idx="34">
                  <c:v>4.04</c:v>
                </c:pt>
                <c:pt idx="35">
                  <c:v>3.73</c:v>
                </c:pt>
                <c:pt idx="36">
                  <c:v>3.69</c:v>
                </c:pt>
                <c:pt idx="37">
                  <c:v>3.7</c:v>
                </c:pt>
                <c:pt idx="38">
                  <c:v>3.6</c:v>
                </c:pt>
                <c:pt idx="39">
                  <c:v>3.63</c:v>
                </c:pt>
                <c:pt idx="40">
                  <c:v>3.54</c:v>
                </c:pt>
                <c:pt idx="41">
                  <c:v>3.24</c:v>
                </c:pt>
                <c:pt idx="42">
                  <c:v>3.42</c:v>
                </c:pt>
                <c:pt idx="43">
                  <c:v>3.42</c:v>
                </c:pt>
                <c:pt idx="44">
                  <c:v>3.29</c:v>
                </c:pt>
                <c:pt idx="45">
                  <c:v>3.32</c:v>
                </c:pt>
                <c:pt idx="46">
                  <c:v>3.3</c:v>
                </c:pt>
                <c:pt idx="47">
                  <c:v>3.04</c:v>
                </c:pt>
                <c:pt idx="48">
                  <c:v>3.02</c:v>
                </c:pt>
                <c:pt idx="49">
                  <c:v>3.04</c:v>
                </c:pt>
                <c:pt idx="50">
                  <c:v>3.04</c:v>
                </c:pt>
                <c:pt idx="51">
                  <c:v>3.05</c:v>
                </c:pt>
                <c:pt idx="52">
                  <c:v>2.97</c:v>
                </c:pt>
                <c:pt idx="53">
                  <c:v>2.87</c:v>
                </c:pt>
                <c:pt idx="54">
                  <c:v>2.95</c:v>
                </c:pt>
                <c:pt idx="55">
                  <c:v>2.9</c:v>
                </c:pt>
                <c:pt idx="56">
                  <c:v>2.97</c:v>
                </c:pt>
                <c:pt idx="57">
                  <c:v>3.01</c:v>
                </c:pt>
                <c:pt idx="58">
                  <c:v>3.04</c:v>
                </c:pt>
                <c:pt idx="59">
                  <c:v>2.93</c:v>
                </c:pt>
                <c:pt idx="60">
                  <c:v>3.04</c:v>
                </c:pt>
                <c:pt idx="61">
                  <c:v>3.03</c:v>
                </c:pt>
                <c:pt idx="62">
                  <c:v>3.05</c:v>
                </c:pt>
                <c:pt idx="63">
                  <c:v>3.03</c:v>
                </c:pt>
                <c:pt idx="64">
                  <c:v>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6. G17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D$27:$D$200</c:f>
              <c:numCache>
                <c:formatCode>_-* #,##0.0_-;\-* #,##0.0_-;_-* "-"??_-;_-@_-</c:formatCode>
                <c:ptCount val="174"/>
                <c:pt idx="0">
                  <c:v>1.98</c:v>
                </c:pt>
                <c:pt idx="1">
                  <c:v>2.0299999999999998</c:v>
                </c:pt>
                <c:pt idx="2">
                  <c:v>2</c:v>
                </c:pt>
                <c:pt idx="3">
                  <c:v>2.0499999999999998</c:v>
                </c:pt>
                <c:pt idx="4">
                  <c:v>1.97</c:v>
                </c:pt>
                <c:pt idx="5">
                  <c:v>1.89</c:v>
                </c:pt>
                <c:pt idx="6">
                  <c:v>1.98</c:v>
                </c:pt>
                <c:pt idx="7">
                  <c:v>1.99</c:v>
                </c:pt>
                <c:pt idx="8">
                  <c:v>2.06</c:v>
                </c:pt>
                <c:pt idx="9">
                  <c:v>2.2400000000000002</c:v>
                </c:pt>
                <c:pt idx="10">
                  <c:v>2.27</c:v>
                </c:pt>
                <c:pt idx="11">
                  <c:v>2.25</c:v>
                </c:pt>
                <c:pt idx="12">
                  <c:v>2.37</c:v>
                </c:pt>
                <c:pt idx="13">
                  <c:v>2.4300000000000002</c:v>
                </c:pt>
                <c:pt idx="14">
                  <c:v>2.38</c:v>
                </c:pt>
                <c:pt idx="15">
                  <c:v>2.48</c:v>
                </c:pt>
                <c:pt idx="16">
                  <c:v>2.63</c:v>
                </c:pt>
                <c:pt idx="17">
                  <c:v>2.61</c:v>
                </c:pt>
                <c:pt idx="18">
                  <c:v>2.72</c:v>
                </c:pt>
                <c:pt idx="19">
                  <c:v>2.78</c:v>
                </c:pt>
                <c:pt idx="20">
                  <c:v>2.85</c:v>
                </c:pt>
                <c:pt idx="21">
                  <c:v>3.04</c:v>
                </c:pt>
                <c:pt idx="22">
                  <c:v>3.17</c:v>
                </c:pt>
                <c:pt idx="23">
                  <c:v>3</c:v>
                </c:pt>
                <c:pt idx="24">
                  <c:v>3.03</c:v>
                </c:pt>
                <c:pt idx="25">
                  <c:v>3.17</c:v>
                </c:pt>
                <c:pt idx="26">
                  <c:v>3.18</c:v>
                </c:pt>
                <c:pt idx="27">
                  <c:v>3.51</c:v>
                </c:pt>
                <c:pt idx="28">
                  <c:v>3.5</c:v>
                </c:pt>
                <c:pt idx="29">
                  <c:v>3.44</c:v>
                </c:pt>
                <c:pt idx="30">
                  <c:v>3.47</c:v>
                </c:pt>
                <c:pt idx="31">
                  <c:v>3.49</c:v>
                </c:pt>
                <c:pt idx="32">
                  <c:v>3.69</c:v>
                </c:pt>
                <c:pt idx="33">
                  <c:v>3.82</c:v>
                </c:pt>
                <c:pt idx="34">
                  <c:v>3.98</c:v>
                </c:pt>
                <c:pt idx="35">
                  <c:v>3.6</c:v>
                </c:pt>
                <c:pt idx="36">
                  <c:v>3.4</c:v>
                </c:pt>
                <c:pt idx="37">
                  <c:v>3.44</c:v>
                </c:pt>
                <c:pt idx="38">
                  <c:v>3.29</c:v>
                </c:pt>
                <c:pt idx="39">
                  <c:v>3.35</c:v>
                </c:pt>
                <c:pt idx="40">
                  <c:v>3.27</c:v>
                </c:pt>
                <c:pt idx="41">
                  <c:v>2.9</c:v>
                </c:pt>
                <c:pt idx="42">
                  <c:v>3.05</c:v>
                </c:pt>
                <c:pt idx="43">
                  <c:v>3.09</c:v>
                </c:pt>
                <c:pt idx="44">
                  <c:v>2.86</c:v>
                </c:pt>
                <c:pt idx="45">
                  <c:v>2.95</c:v>
                </c:pt>
                <c:pt idx="46">
                  <c:v>2.96</c:v>
                </c:pt>
                <c:pt idx="47">
                  <c:v>2.54</c:v>
                </c:pt>
                <c:pt idx="48">
                  <c:v>2.44</c:v>
                </c:pt>
                <c:pt idx="49">
                  <c:v>2.4900000000000002</c:v>
                </c:pt>
                <c:pt idx="50">
                  <c:v>2.6</c:v>
                </c:pt>
                <c:pt idx="51">
                  <c:v>2.64</c:v>
                </c:pt>
                <c:pt idx="52">
                  <c:v>2.54</c:v>
                </c:pt>
                <c:pt idx="53">
                  <c:v>2.4</c:v>
                </c:pt>
                <c:pt idx="54">
                  <c:v>2.46</c:v>
                </c:pt>
                <c:pt idx="55">
                  <c:v>2.39</c:v>
                </c:pt>
                <c:pt idx="56">
                  <c:v>2.48</c:v>
                </c:pt>
                <c:pt idx="57">
                  <c:v>2.56</c:v>
                </c:pt>
                <c:pt idx="58">
                  <c:v>2.56</c:v>
                </c:pt>
                <c:pt idx="59">
                  <c:v>2.38</c:v>
                </c:pt>
                <c:pt idx="60">
                  <c:v>2.5</c:v>
                </c:pt>
                <c:pt idx="61">
                  <c:v>2.44</c:v>
                </c:pt>
                <c:pt idx="62">
                  <c:v>2.38</c:v>
                </c:pt>
                <c:pt idx="63">
                  <c:v>2.34</c:v>
                </c:pt>
                <c:pt idx="64">
                  <c:v>2.259999999999999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6. G17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E$27:$E$200</c:f>
              <c:numCache>
                <c:formatCode>_-* #,##0.0_-;\-* #,##0.0_-;_-* "-"??_-;_-@_-</c:formatCode>
                <c:ptCount val="174"/>
                <c:pt idx="0">
                  <c:v>4.05</c:v>
                </c:pt>
                <c:pt idx="1">
                  <c:v>4.04</c:v>
                </c:pt>
                <c:pt idx="2">
                  <c:v>3.94</c:v>
                </c:pt>
                <c:pt idx="3">
                  <c:v>3.98</c:v>
                </c:pt>
                <c:pt idx="4">
                  <c:v>3.84</c:v>
                </c:pt>
                <c:pt idx="5">
                  <c:v>3.67</c:v>
                </c:pt>
                <c:pt idx="6">
                  <c:v>3.75</c:v>
                </c:pt>
                <c:pt idx="7">
                  <c:v>3.81</c:v>
                </c:pt>
                <c:pt idx="8">
                  <c:v>3.67</c:v>
                </c:pt>
                <c:pt idx="9">
                  <c:v>3.75</c:v>
                </c:pt>
                <c:pt idx="10">
                  <c:v>3.86</c:v>
                </c:pt>
                <c:pt idx="11">
                  <c:v>3.66</c:v>
                </c:pt>
                <c:pt idx="12">
                  <c:v>3.78</c:v>
                </c:pt>
                <c:pt idx="13">
                  <c:v>3.89</c:v>
                </c:pt>
                <c:pt idx="14">
                  <c:v>3.95</c:v>
                </c:pt>
                <c:pt idx="15">
                  <c:v>4.08</c:v>
                </c:pt>
                <c:pt idx="16">
                  <c:v>4.2</c:v>
                </c:pt>
                <c:pt idx="17">
                  <c:v>4.2300000000000004</c:v>
                </c:pt>
                <c:pt idx="18">
                  <c:v>4.3</c:v>
                </c:pt>
                <c:pt idx="19">
                  <c:v>4.3</c:v>
                </c:pt>
                <c:pt idx="20">
                  <c:v>4.25</c:v>
                </c:pt>
                <c:pt idx="21">
                  <c:v>4.3</c:v>
                </c:pt>
                <c:pt idx="22">
                  <c:v>4.32</c:v>
                </c:pt>
                <c:pt idx="23">
                  <c:v>4.05</c:v>
                </c:pt>
                <c:pt idx="24">
                  <c:v>4.0999999999999996</c:v>
                </c:pt>
                <c:pt idx="25">
                  <c:v>4.12</c:v>
                </c:pt>
                <c:pt idx="26">
                  <c:v>4.18</c:v>
                </c:pt>
                <c:pt idx="27">
                  <c:v>4.18</c:v>
                </c:pt>
                <c:pt idx="28">
                  <c:v>4.0999999999999996</c:v>
                </c:pt>
                <c:pt idx="29">
                  <c:v>3.95</c:v>
                </c:pt>
                <c:pt idx="30">
                  <c:v>3.99</c:v>
                </c:pt>
                <c:pt idx="31">
                  <c:v>4</c:v>
                </c:pt>
                <c:pt idx="32">
                  <c:v>4.01</c:v>
                </c:pt>
                <c:pt idx="33">
                  <c:v>4.04</c:v>
                </c:pt>
                <c:pt idx="34">
                  <c:v>4.0999999999999996</c:v>
                </c:pt>
                <c:pt idx="35">
                  <c:v>3.86</c:v>
                </c:pt>
                <c:pt idx="36">
                  <c:v>3.96</c:v>
                </c:pt>
                <c:pt idx="37">
                  <c:v>3.93</c:v>
                </c:pt>
                <c:pt idx="38">
                  <c:v>3.88</c:v>
                </c:pt>
                <c:pt idx="39">
                  <c:v>3.88</c:v>
                </c:pt>
                <c:pt idx="40">
                  <c:v>3.78</c:v>
                </c:pt>
                <c:pt idx="41">
                  <c:v>3.54</c:v>
                </c:pt>
                <c:pt idx="42">
                  <c:v>3.72</c:v>
                </c:pt>
                <c:pt idx="43">
                  <c:v>3.7</c:v>
                </c:pt>
                <c:pt idx="44">
                  <c:v>3.65</c:v>
                </c:pt>
                <c:pt idx="45">
                  <c:v>3.62</c:v>
                </c:pt>
                <c:pt idx="46">
                  <c:v>3.59</c:v>
                </c:pt>
                <c:pt idx="47">
                  <c:v>3.47</c:v>
                </c:pt>
                <c:pt idx="48">
                  <c:v>3.51</c:v>
                </c:pt>
                <c:pt idx="49">
                  <c:v>3.49</c:v>
                </c:pt>
                <c:pt idx="50">
                  <c:v>3.42</c:v>
                </c:pt>
                <c:pt idx="51">
                  <c:v>3.38</c:v>
                </c:pt>
                <c:pt idx="52">
                  <c:v>3.31</c:v>
                </c:pt>
                <c:pt idx="53">
                  <c:v>3.25</c:v>
                </c:pt>
                <c:pt idx="54">
                  <c:v>3.34</c:v>
                </c:pt>
                <c:pt idx="55">
                  <c:v>3.3</c:v>
                </c:pt>
                <c:pt idx="56">
                  <c:v>3.36</c:v>
                </c:pt>
                <c:pt idx="57">
                  <c:v>3.36</c:v>
                </c:pt>
                <c:pt idx="58">
                  <c:v>3.41</c:v>
                </c:pt>
                <c:pt idx="59">
                  <c:v>3.35</c:v>
                </c:pt>
                <c:pt idx="60">
                  <c:v>3.43</c:v>
                </c:pt>
                <c:pt idx="61">
                  <c:v>3.48</c:v>
                </c:pt>
                <c:pt idx="62">
                  <c:v>3.54</c:v>
                </c:pt>
                <c:pt idx="63">
                  <c:v>3.53</c:v>
                </c:pt>
                <c:pt idx="64">
                  <c:v>3.5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6. G17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F$27:$F$200</c:f>
              <c:numCache>
                <c:formatCode>_-* #,##0.0_-;\-* #,##0.0_-;_-* "-"??_-;_-@_-</c:formatCode>
                <c:ptCount val="174"/>
                <c:pt idx="0">
                  <c:v>4.5599999999999996</c:v>
                </c:pt>
                <c:pt idx="1">
                  <c:v>4.5999999999999996</c:v>
                </c:pt>
                <c:pt idx="2">
                  <c:v>4.58</c:v>
                </c:pt>
                <c:pt idx="3">
                  <c:v>4.6100000000000003</c:v>
                </c:pt>
                <c:pt idx="4">
                  <c:v>4.45</c:v>
                </c:pt>
                <c:pt idx="5">
                  <c:v>4.3099999999999996</c:v>
                </c:pt>
                <c:pt idx="6">
                  <c:v>4.41</c:v>
                </c:pt>
                <c:pt idx="7">
                  <c:v>4.42</c:v>
                </c:pt>
                <c:pt idx="8">
                  <c:v>4.38</c:v>
                </c:pt>
                <c:pt idx="9">
                  <c:v>4.57</c:v>
                </c:pt>
                <c:pt idx="10">
                  <c:v>4.68</c:v>
                </c:pt>
                <c:pt idx="11">
                  <c:v>4.59</c:v>
                </c:pt>
                <c:pt idx="12">
                  <c:v>4.7699999999999996</c:v>
                </c:pt>
                <c:pt idx="13">
                  <c:v>4.91</c:v>
                </c:pt>
                <c:pt idx="14">
                  <c:v>4.92</c:v>
                </c:pt>
                <c:pt idx="15">
                  <c:v>5.0199999999999996</c:v>
                </c:pt>
                <c:pt idx="16">
                  <c:v>5.22</c:v>
                </c:pt>
                <c:pt idx="17">
                  <c:v>5.28</c:v>
                </c:pt>
                <c:pt idx="18">
                  <c:v>5.44</c:v>
                </c:pt>
                <c:pt idx="19">
                  <c:v>5.47</c:v>
                </c:pt>
                <c:pt idx="20">
                  <c:v>5.51</c:v>
                </c:pt>
                <c:pt idx="21">
                  <c:v>5.65</c:v>
                </c:pt>
                <c:pt idx="22">
                  <c:v>5.79</c:v>
                </c:pt>
                <c:pt idx="23">
                  <c:v>5.62</c:v>
                </c:pt>
                <c:pt idx="24">
                  <c:v>5.7</c:v>
                </c:pt>
                <c:pt idx="25">
                  <c:v>5.76</c:v>
                </c:pt>
                <c:pt idx="26">
                  <c:v>5.78</c:v>
                </c:pt>
                <c:pt idx="27">
                  <c:v>5.79</c:v>
                </c:pt>
                <c:pt idx="28">
                  <c:v>5.74</c:v>
                </c:pt>
                <c:pt idx="29">
                  <c:v>5.63</c:v>
                </c:pt>
                <c:pt idx="30">
                  <c:v>5.67</c:v>
                </c:pt>
                <c:pt idx="31">
                  <c:v>5.57</c:v>
                </c:pt>
                <c:pt idx="32">
                  <c:v>5.72</c:v>
                </c:pt>
                <c:pt idx="33">
                  <c:v>5.73</c:v>
                </c:pt>
                <c:pt idx="34">
                  <c:v>5.94</c:v>
                </c:pt>
                <c:pt idx="35">
                  <c:v>5.54</c:v>
                </c:pt>
                <c:pt idx="36">
                  <c:v>5.62</c:v>
                </c:pt>
                <c:pt idx="37">
                  <c:v>5.6</c:v>
                </c:pt>
                <c:pt idx="38">
                  <c:v>5.41</c:v>
                </c:pt>
                <c:pt idx="39">
                  <c:v>5.39</c:v>
                </c:pt>
                <c:pt idx="40">
                  <c:v>5.26</c:v>
                </c:pt>
                <c:pt idx="41">
                  <c:v>4.91</c:v>
                </c:pt>
                <c:pt idx="42">
                  <c:v>5.05</c:v>
                </c:pt>
                <c:pt idx="43">
                  <c:v>4.97</c:v>
                </c:pt>
                <c:pt idx="44">
                  <c:v>4.78</c:v>
                </c:pt>
                <c:pt idx="45">
                  <c:v>4.6399999999999997</c:v>
                </c:pt>
                <c:pt idx="46">
                  <c:v>4.59</c:v>
                </c:pt>
                <c:pt idx="47">
                  <c:v>4.4000000000000004</c:v>
                </c:pt>
                <c:pt idx="48">
                  <c:v>4.28</c:v>
                </c:pt>
                <c:pt idx="49">
                  <c:v>4.22</c:v>
                </c:pt>
                <c:pt idx="50">
                  <c:v>4.0999999999999996</c:v>
                </c:pt>
                <c:pt idx="51">
                  <c:v>4.09</c:v>
                </c:pt>
                <c:pt idx="52">
                  <c:v>3.97</c:v>
                </c:pt>
                <c:pt idx="53">
                  <c:v>3.85</c:v>
                </c:pt>
                <c:pt idx="54">
                  <c:v>3.97</c:v>
                </c:pt>
                <c:pt idx="55">
                  <c:v>3.86</c:v>
                </c:pt>
                <c:pt idx="56">
                  <c:v>3.86</c:v>
                </c:pt>
                <c:pt idx="57">
                  <c:v>3.83</c:v>
                </c:pt>
                <c:pt idx="58">
                  <c:v>3.86</c:v>
                </c:pt>
                <c:pt idx="59">
                  <c:v>3.83</c:v>
                </c:pt>
                <c:pt idx="60">
                  <c:v>3.96</c:v>
                </c:pt>
                <c:pt idx="61">
                  <c:v>3.88</c:v>
                </c:pt>
                <c:pt idx="62">
                  <c:v>3.89</c:v>
                </c:pt>
                <c:pt idx="63">
                  <c:v>3.89</c:v>
                </c:pt>
                <c:pt idx="64">
                  <c:v>3.8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6. G17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870098039215686E-2"/>
                  <c:y val="-1.0482123510293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G$27:$G$200</c:f>
              <c:numCache>
                <c:formatCode>_-* #,##0.0_-;\-* #,##0.0_-;_-* "-"??_-;_-@_-</c:formatCode>
                <c:ptCount val="174"/>
                <c:pt idx="0">
                  <c:v>1.1100000000000001</c:v>
                </c:pt>
                <c:pt idx="1">
                  <c:v>1.1299999999999999</c:v>
                </c:pt>
                <c:pt idx="2">
                  <c:v>1.03</c:v>
                </c:pt>
                <c:pt idx="3">
                  <c:v>1.1299999999999999</c:v>
                </c:pt>
                <c:pt idx="4">
                  <c:v>1.0900000000000001</c:v>
                </c:pt>
                <c:pt idx="5">
                  <c:v>1</c:v>
                </c:pt>
                <c:pt idx="6">
                  <c:v>1.1000000000000001</c:v>
                </c:pt>
                <c:pt idx="7">
                  <c:v>1.18</c:v>
                </c:pt>
                <c:pt idx="8">
                  <c:v>1.1599999999999999</c:v>
                </c:pt>
                <c:pt idx="9">
                  <c:v>1.25</c:v>
                </c:pt>
                <c:pt idx="10">
                  <c:v>1.27</c:v>
                </c:pt>
                <c:pt idx="11">
                  <c:v>1.1499999999999999</c:v>
                </c:pt>
                <c:pt idx="12">
                  <c:v>1.21</c:v>
                </c:pt>
                <c:pt idx="13">
                  <c:v>1.26</c:v>
                </c:pt>
                <c:pt idx="14">
                  <c:v>1.26</c:v>
                </c:pt>
                <c:pt idx="15">
                  <c:v>1.41</c:v>
                </c:pt>
                <c:pt idx="16">
                  <c:v>1.48</c:v>
                </c:pt>
                <c:pt idx="17">
                  <c:v>1.4</c:v>
                </c:pt>
                <c:pt idx="18">
                  <c:v>1.46</c:v>
                </c:pt>
                <c:pt idx="19">
                  <c:v>1.51</c:v>
                </c:pt>
                <c:pt idx="20">
                  <c:v>1.51</c:v>
                </c:pt>
                <c:pt idx="21">
                  <c:v>1.64</c:v>
                </c:pt>
                <c:pt idx="22">
                  <c:v>1.65</c:v>
                </c:pt>
                <c:pt idx="23">
                  <c:v>1.4</c:v>
                </c:pt>
                <c:pt idx="24">
                  <c:v>1.43</c:v>
                </c:pt>
                <c:pt idx="25">
                  <c:v>1.53</c:v>
                </c:pt>
                <c:pt idx="26">
                  <c:v>1.6</c:v>
                </c:pt>
                <c:pt idx="27">
                  <c:v>1.9</c:v>
                </c:pt>
                <c:pt idx="28">
                  <c:v>1.87</c:v>
                </c:pt>
                <c:pt idx="29">
                  <c:v>1.76</c:v>
                </c:pt>
                <c:pt idx="30">
                  <c:v>1.8</c:v>
                </c:pt>
                <c:pt idx="31">
                  <c:v>1.95</c:v>
                </c:pt>
                <c:pt idx="32">
                  <c:v>2.0099999999999998</c:v>
                </c:pt>
                <c:pt idx="33">
                  <c:v>2.16</c:v>
                </c:pt>
                <c:pt idx="34">
                  <c:v>2.1800000000000002</c:v>
                </c:pt>
                <c:pt idx="35">
                  <c:v>1.94</c:v>
                </c:pt>
                <c:pt idx="36">
                  <c:v>1.78</c:v>
                </c:pt>
                <c:pt idx="37">
                  <c:v>1.8</c:v>
                </c:pt>
                <c:pt idx="38">
                  <c:v>1.78</c:v>
                </c:pt>
                <c:pt idx="39">
                  <c:v>1.85</c:v>
                </c:pt>
                <c:pt idx="40">
                  <c:v>1.79</c:v>
                </c:pt>
                <c:pt idx="41">
                  <c:v>1.49</c:v>
                </c:pt>
                <c:pt idx="42">
                  <c:v>1.7</c:v>
                </c:pt>
                <c:pt idx="43">
                  <c:v>1.8</c:v>
                </c:pt>
                <c:pt idx="44">
                  <c:v>1.7</c:v>
                </c:pt>
                <c:pt idx="45">
                  <c:v>1.89</c:v>
                </c:pt>
                <c:pt idx="46">
                  <c:v>1.91</c:v>
                </c:pt>
                <c:pt idx="47">
                  <c:v>1.55</c:v>
                </c:pt>
                <c:pt idx="48">
                  <c:v>1.64</c:v>
                </c:pt>
                <c:pt idx="49">
                  <c:v>1.73</c:v>
                </c:pt>
                <c:pt idx="50">
                  <c:v>1.86</c:v>
                </c:pt>
                <c:pt idx="51">
                  <c:v>1.89</c:v>
                </c:pt>
                <c:pt idx="52">
                  <c:v>1.81</c:v>
                </c:pt>
                <c:pt idx="53">
                  <c:v>1.72</c:v>
                </c:pt>
                <c:pt idx="54">
                  <c:v>1.76</c:v>
                </c:pt>
                <c:pt idx="55">
                  <c:v>1.77</c:v>
                </c:pt>
                <c:pt idx="56">
                  <c:v>1.92</c:v>
                </c:pt>
                <c:pt idx="57">
                  <c:v>2.0099999999999998</c:v>
                </c:pt>
                <c:pt idx="58">
                  <c:v>2.04</c:v>
                </c:pt>
                <c:pt idx="59">
                  <c:v>1.8</c:v>
                </c:pt>
                <c:pt idx="60">
                  <c:v>1.87</c:v>
                </c:pt>
                <c:pt idx="61">
                  <c:v>1.95</c:v>
                </c:pt>
                <c:pt idx="62">
                  <c:v>1.96</c:v>
                </c:pt>
                <c:pt idx="63">
                  <c:v>1.91</c:v>
                </c:pt>
                <c:pt idx="64">
                  <c:v>1.8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705110687776739E-2"/>
          <c:y val="2.7313505339767459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6. G18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2D51A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107E-4612-B1B5-D93194BAD17C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8'!$B$81:$B$91</c:f>
              <c:numCache>
                <c:formatCode>mmm\-yy</c:formatCode>
                <c:ptCount val="1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</c:numCache>
            </c:numRef>
          </c:cat>
          <c:val>
            <c:numRef>
              <c:f>'S6. G18'!$C$81:$C$91</c:f>
              <c:numCache>
                <c:formatCode>#,##0.0</c:formatCode>
                <c:ptCount val="11"/>
                <c:pt idx="0">
                  <c:v>3.36</c:v>
                </c:pt>
                <c:pt idx="1">
                  <c:v>3.42</c:v>
                </c:pt>
                <c:pt idx="2">
                  <c:v>3.69</c:v>
                </c:pt>
                <c:pt idx="3">
                  <c:v>3.65</c:v>
                </c:pt>
                <c:pt idx="4">
                  <c:v>3.71</c:v>
                </c:pt>
                <c:pt idx="5">
                  <c:v>3.64</c:v>
                </c:pt>
                <c:pt idx="6">
                  <c:v>3.66</c:v>
                </c:pt>
                <c:pt idx="7">
                  <c:v>3.66</c:v>
                </c:pt>
                <c:pt idx="8">
                  <c:v>3.76</c:v>
                </c:pt>
                <c:pt idx="9">
                  <c:v>3.78</c:v>
                </c:pt>
                <c:pt idx="10">
                  <c:v>3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07E-4612-B1B5-D93194BAD17C}"/>
            </c:ext>
          </c:extLst>
        </c:ser>
        <c:ser>
          <c:idx val="0"/>
          <c:order val="1"/>
          <c:tx>
            <c:strRef>
              <c:f>'S6. G18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8'!$B$81:$B$91</c:f>
              <c:numCache>
                <c:formatCode>mmm\-yy</c:formatCode>
                <c:ptCount val="1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</c:numCache>
            </c:numRef>
          </c:cat>
          <c:val>
            <c:numRef>
              <c:f>'S6. G18'!$D$81:$D$91</c:f>
              <c:numCache>
                <c:formatCode>#,##0.0</c:formatCode>
                <c:ptCount val="11"/>
                <c:pt idx="0">
                  <c:v>3.2</c:v>
                </c:pt>
                <c:pt idx="1">
                  <c:v>3.09</c:v>
                </c:pt>
                <c:pt idx="2">
                  <c:v>3.29</c:v>
                </c:pt>
                <c:pt idx="3">
                  <c:v>3.15</c:v>
                </c:pt>
                <c:pt idx="4">
                  <c:v>3.8</c:v>
                </c:pt>
                <c:pt idx="5">
                  <c:v>4.6500000000000004</c:v>
                </c:pt>
                <c:pt idx="6">
                  <c:v>5.96</c:v>
                </c:pt>
                <c:pt idx="7">
                  <c:v>5.76</c:v>
                </c:pt>
                <c:pt idx="8">
                  <c:v>4.93</c:v>
                </c:pt>
                <c:pt idx="9">
                  <c:v>5.49</c:v>
                </c:pt>
                <c:pt idx="10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6. G18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15875" cap="rnd">
              <a:solidFill>
                <a:srgbClr val="6D30A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6D30A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F-107E-4612-B1B5-D93194BAD17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6D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8'!$B$81:$B$91</c:f>
              <c:numCache>
                <c:formatCode>mmm\-yy</c:formatCode>
                <c:ptCount val="1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</c:numCache>
            </c:numRef>
          </c:cat>
          <c:val>
            <c:numRef>
              <c:f>'S6. G18'!$E$81:$E$91</c:f>
              <c:numCache>
                <c:formatCode>#,##0.0</c:formatCode>
                <c:ptCount val="11"/>
                <c:pt idx="0">
                  <c:v>3.29</c:v>
                </c:pt>
                <c:pt idx="1">
                  <c:v>3.29</c:v>
                </c:pt>
                <c:pt idx="2">
                  <c:v>3.53</c:v>
                </c:pt>
                <c:pt idx="3">
                  <c:v>3.45</c:v>
                </c:pt>
                <c:pt idx="4">
                  <c:v>3.75</c:v>
                </c:pt>
                <c:pt idx="5">
                  <c:v>4.05</c:v>
                </c:pt>
                <c:pt idx="6">
                  <c:v>4.58</c:v>
                </c:pt>
                <c:pt idx="7">
                  <c:v>4.5</c:v>
                </c:pt>
                <c:pt idx="8">
                  <c:v>4.2300000000000004</c:v>
                </c:pt>
                <c:pt idx="9">
                  <c:v>4.46</c:v>
                </c:pt>
                <c:pt idx="10">
                  <c:v>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6. G18'!$F$26</c:f>
              <c:strCache>
                <c:ptCount val="1"/>
                <c:pt idx="0">
                  <c:v>Brasil</c:v>
                </c:pt>
              </c:strCache>
            </c:strRef>
          </c:tx>
          <c:spPr>
            <a:ln w="15875" cap="rnd">
              <a:solidFill>
                <a:srgbClr val="40404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12-107E-4612-B1B5-D93194BAD17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8'!$B$81:$B$91</c:f>
              <c:numCache>
                <c:formatCode>mmm\-yy</c:formatCode>
                <c:ptCount val="1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</c:numCache>
            </c:numRef>
          </c:cat>
          <c:val>
            <c:numRef>
              <c:f>'S6. G18'!$F$81:$F$91</c:f>
              <c:numCache>
                <c:formatCode>#,##0.0</c:formatCode>
                <c:ptCount val="11"/>
                <c:pt idx="0">
                  <c:v>2.95</c:v>
                </c:pt>
                <c:pt idx="1">
                  <c:v>2.9</c:v>
                </c:pt>
                <c:pt idx="2">
                  <c:v>2.97</c:v>
                </c:pt>
                <c:pt idx="3">
                  <c:v>3.01</c:v>
                </c:pt>
                <c:pt idx="4">
                  <c:v>3.04</c:v>
                </c:pt>
                <c:pt idx="5">
                  <c:v>2.93</c:v>
                </c:pt>
                <c:pt idx="6">
                  <c:v>3.04</c:v>
                </c:pt>
                <c:pt idx="7">
                  <c:v>3.03</c:v>
                </c:pt>
                <c:pt idx="8">
                  <c:v>3.05</c:v>
                </c:pt>
                <c:pt idx="9">
                  <c:v>3.03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07E-4612-B1B5-D93194BAD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date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1"/>
        <c:lblOffset val="100"/>
        <c:baseTimeUnit val="months"/>
      </c:date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6. G19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136</c:f>
              <c:numCache>
                <c:formatCode>mmm\-yy</c:formatCode>
                <c:ptCount val="110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19'!$C$27:$C$136</c:f>
              <c:numCache>
                <c:formatCode>#,##0.0</c:formatCode>
                <c:ptCount val="110"/>
                <c:pt idx="0">
                  <c:v>15.51</c:v>
                </c:pt>
                <c:pt idx="1">
                  <c:v>15.36</c:v>
                </c:pt>
                <c:pt idx="2">
                  <c:v>15.06</c:v>
                </c:pt>
                <c:pt idx="3">
                  <c:v>15.43</c:v>
                </c:pt>
                <c:pt idx="4">
                  <c:v>15.32</c:v>
                </c:pt>
                <c:pt idx="5">
                  <c:v>14.76</c:v>
                </c:pt>
                <c:pt idx="6">
                  <c:v>15.9</c:v>
                </c:pt>
                <c:pt idx="7">
                  <c:v>16.53</c:v>
                </c:pt>
                <c:pt idx="8">
                  <c:v>16.309999999999999</c:v>
                </c:pt>
                <c:pt idx="9">
                  <c:v>17</c:v>
                </c:pt>
                <c:pt idx="10">
                  <c:v>17.32</c:v>
                </c:pt>
                <c:pt idx="11">
                  <c:v>17.73</c:v>
                </c:pt>
                <c:pt idx="12">
                  <c:v>18.350000000000001</c:v>
                </c:pt>
                <c:pt idx="13">
                  <c:v>18.62</c:v>
                </c:pt>
                <c:pt idx="14">
                  <c:v>18.52</c:v>
                </c:pt>
                <c:pt idx="15">
                  <c:v>19.16</c:v>
                </c:pt>
                <c:pt idx="16">
                  <c:v>19.420000000000002</c:v>
                </c:pt>
                <c:pt idx="17">
                  <c:v>18.48</c:v>
                </c:pt>
                <c:pt idx="18">
                  <c:v>20.09</c:v>
                </c:pt>
                <c:pt idx="19">
                  <c:v>20.87</c:v>
                </c:pt>
                <c:pt idx="20">
                  <c:v>21.61</c:v>
                </c:pt>
                <c:pt idx="21">
                  <c:v>22.33</c:v>
                </c:pt>
                <c:pt idx="22">
                  <c:v>22.68</c:v>
                </c:pt>
                <c:pt idx="23">
                  <c:v>22.54</c:v>
                </c:pt>
                <c:pt idx="24">
                  <c:v>23.02</c:v>
                </c:pt>
                <c:pt idx="25">
                  <c:v>23.24</c:v>
                </c:pt>
                <c:pt idx="26">
                  <c:v>23.46</c:v>
                </c:pt>
                <c:pt idx="27">
                  <c:v>23.96</c:v>
                </c:pt>
                <c:pt idx="28">
                  <c:v>23.62</c:v>
                </c:pt>
                <c:pt idx="29">
                  <c:v>22.67</c:v>
                </c:pt>
                <c:pt idx="30">
                  <c:v>23.94</c:v>
                </c:pt>
                <c:pt idx="31">
                  <c:v>23.87</c:v>
                </c:pt>
                <c:pt idx="32">
                  <c:v>23.83</c:v>
                </c:pt>
                <c:pt idx="33">
                  <c:v>22.22</c:v>
                </c:pt>
                <c:pt idx="34">
                  <c:v>21.44</c:v>
                </c:pt>
                <c:pt idx="35">
                  <c:v>20.89</c:v>
                </c:pt>
                <c:pt idx="36">
                  <c:v>21.26</c:v>
                </c:pt>
                <c:pt idx="37">
                  <c:v>21.05</c:v>
                </c:pt>
                <c:pt idx="38">
                  <c:v>19.989999999999998</c:v>
                </c:pt>
                <c:pt idx="39">
                  <c:v>20.58</c:v>
                </c:pt>
                <c:pt idx="40">
                  <c:v>20.010000000000002</c:v>
                </c:pt>
                <c:pt idx="41">
                  <c:v>18.829999999999998</c:v>
                </c:pt>
                <c:pt idx="42">
                  <c:v>19.71</c:v>
                </c:pt>
                <c:pt idx="43">
                  <c:v>20.36</c:v>
                </c:pt>
                <c:pt idx="44">
                  <c:v>19.93</c:v>
                </c:pt>
                <c:pt idx="45">
                  <c:v>19.559999999999999</c:v>
                </c:pt>
                <c:pt idx="46">
                  <c:v>18.46</c:v>
                </c:pt>
                <c:pt idx="47">
                  <c:v>17.68</c:v>
                </c:pt>
                <c:pt idx="48">
                  <c:v>17.690000000000001</c:v>
                </c:pt>
                <c:pt idx="49">
                  <c:v>17.45</c:v>
                </c:pt>
                <c:pt idx="50">
                  <c:v>17.260000000000002</c:v>
                </c:pt>
                <c:pt idx="51">
                  <c:v>17.88</c:v>
                </c:pt>
                <c:pt idx="52">
                  <c:v>18.079999999999998</c:v>
                </c:pt>
                <c:pt idx="53">
                  <c:v>16.940000000000001</c:v>
                </c:pt>
                <c:pt idx="54">
                  <c:v>18.579999999999998</c:v>
                </c:pt>
                <c:pt idx="55">
                  <c:v>18.989999999999998</c:v>
                </c:pt>
                <c:pt idx="56">
                  <c:v>19.260000000000002</c:v>
                </c:pt>
                <c:pt idx="57">
                  <c:v>19.260000000000002</c:v>
                </c:pt>
                <c:pt idx="58">
                  <c:v>19.170000000000002</c:v>
                </c:pt>
                <c:pt idx="59">
                  <c:v>19.46</c:v>
                </c:pt>
                <c:pt idx="60">
                  <c:v>19.64</c:v>
                </c:pt>
                <c:pt idx="61">
                  <c:v>19.87</c:v>
                </c:pt>
                <c:pt idx="62">
                  <c:v>19.39</c:v>
                </c:pt>
                <c:pt idx="63">
                  <c:v>19.16</c:v>
                </c:pt>
                <c:pt idx="64">
                  <c:v>19.3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6. G19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136</c:f>
              <c:numCache>
                <c:formatCode>mmm\-yy</c:formatCode>
                <c:ptCount val="110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19'!$D$27:$D$136</c:f>
              <c:numCache>
                <c:formatCode>#,##0.0</c:formatCode>
                <c:ptCount val="110"/>
                <c:pt idx="0">
                  <c:v>8.7200000000000006</c:v>
                </c:pt>
                <c:pt idx="1">
                  <c:v>8.44</c:v>
                </c:pt>
                <c:pt idx="2">
                  <c:v>8.42</c:v>
                </c:pt>
                <c:pt idx="3">
                  <c:v>8.44</c:v>
                </c:pt>
                <c:pt idx="4">
                  <c:v>8.25</c:v>
                </c:pt>
                <c:pt idx="5">
                  <c:v>8.06</c:v>
                </c:pt>
                <c:pt idx="6">
                  <c:v>8.84</c:v>
                </c:pt>
                <c:pt idx="7">
                  <c:v>9.2200000000000006</c:v>
                </c:pt>
                <c:pt idx="8">
                  <c:v>9.02</c:v>
                </c:pt>
                <c:pt idx="9">
                  <c:v>9.42</c:v>
                </c:pt>
                <c:pt idx="10">
                  <c:v>9.42</c:v>
                </c:pt>
                <c:pt idx="11">
                  <c:v>9.68</c:v>
                </c:pt>
                <c:pt idx="12">
                  <c:v>9.99</c:v>
                </c:pt>
                <c:pt idx="13">
                  <c:v>10.18</c:v>
                </c:pt>
                <c:pt idx="14">
                  <c:v>10.11</c:v>
                </c:pt>
                <c:pt idx="15">
                  <c:v>10.33</c:v>
                </c:pt>
                <c:pt idx="16">
                  <c:v>10.48</c:v>
                </c:pt>
                <c:pt idx="17">
                  <c:v>9.67</c:v>
                </c:pt>
                <c:pt idx="18">
                  <c:v>11.34</c:v>
                </c:pt>
                <c:pt idx="19">
                  <c:v>11.79</c:v>
                </c:pt>
                <c:pt idx="20">
                  <c:v>11.89</c:v>
                </c:pt>
                <c:pt idx="21">
                  <c:v>11.81</c:v>
                </c:pt>
                <c:pt idx="22">
                  <c:v>11.85</c:v>
                </c:pt>
                <c:pt idx="23">
                  <c:v>11.85</c:v>
                </c:pt>
                <c:pt idx="24">
                  <c:v>12.43</c:v>
                </c:pt>
                <c:pt idx="25">
                  <c:v>12.49</c:v>
                </c:pt>
                <c:pt idx="26">
                  <c:v>11.88</c:v>
                </c:pt>
                <c:pt idx="27">
                  <c:v>12.31</c:v>
                </c:pt>
                <c:pt idx="28">
                  <c:v>11.65</c:v>
                </c:pt>
                <c:pt idx="29">
                  <c:v>10.93</c:v>
                </c:pt>
                <c:pt idx="30">
                  <c:v>12.54</c:v>
                </c:pt>
                <c:pt idx="31">
                  <c:v>11.81</c:v>
                </c:pt>
                <c:pt idx="32">
                  <c:v>11.96</c:v>
                </c:pt>
                <c:pt idx="33">
                  <c:v>11.44</c:v>
                </c:pt>
                <c:pt idx="34">
                  <c:v>11.45</c:v>
                </c:pt>
                <c:pt idx="35">
                  <c:v>10.96</c:v>
                </c:pt>
                <c:pt idx="36">
                  <c:v>11.52</c:v>
                </c:pt>
                <c:pt idx="37">
                  <c:v>11.46</c:v>
                </c:pt>
                <c:pt idx="38">
                  <c:v>10.56</c:v>
                </c:pt>
                <c:pt idx="39">
                  <c:v>11.34</c:v>
                </c:pt>
                <c:pt idx="40">
                  <c:v>10.89</c:v>
                </c:pt>
                <c:pt idx="41">
                  <c:v>9.9</c:v>
                </c:pt>
                <c:pt idx="42">
                  <c:v>11.15</c:v>
                </c:pt>
                <c:pt idx="43">
                  <c:v>11.23</c:v>
                </c:pt>
                <c:pt idx="44">
                  <c:v>10.19</c:v>
                </c:pt>
                <c:pt idx="45">
                  <c:v>9.6199999999999992</c:v>
                </c:pt>
                <c:pt idx="46">
                  <c:v>9.27</c:v>
                </c:pt>
                <c:pt idx="47">
                  <c:v>8.5399999999999991</c:v>
                </c:pt>
                <c:pt idx="48">
                  <c:v>9.02</c:v>
                </c:pt>
                <c:pt idx="49">
                  <c:v>8.84</c:v>
                </c:pt>
                <c:pt idx="50">
                  <c:v>8.6999999999999993</c:v>
                </c:pt>
                <c:pt idx="51">
                  <c:v>9.2100000000000009</c:v>
                </c:pt>
                <c:pt idx="52">
                  <c:v>9.17</c:v>
                </c:pt>
                <c:pt idx="53">
                  <c:v>8.23</c:v>
                </c:pt>
                <c:pt idx="54">
                  <c:v>9.77</c:v>
                </c:pt>
                <c:pt idx="55">
                  <c:v>9.56</c:v>
                </c:pt>
                <c:pt idx="56">
                  <c:v>9.43</c:v>
                </c:pt>
                <c:pt idx="57">
                  <c:v>9.4499999999999993</c:v>
                </c:pt>
                <c:pt idx="58">
                  <c:v>9.31</c:v>
                </c:pt>
                <c:pt idx="59">
                  <c:v>9.11</c:v>
                </c:pt>
                <c:pt idx="60">
                  <c:v>9.5500000000000007</c:v>
                </c:pt>
                <c:pt idx="61">
                  <c:v>9.4499999999999993</c:v>
                </c:pt>
                <c:pt idx="62">
                  <c:v>9.02</c:v>
                </c:pt>
                <c:pt idx="63">
                  <c:v>9.1999999999999993</c:v>
                </c:pt>
                <c:pt idx="64">
                  <c:v>8.9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6. G19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136</c:f>
              <c:numCache>
                <c:formatCode>mmm\-yy</c:formatCode>
                <c:ptCount val="110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19'!$E$27:$E$136</c:f>
              <c:numCache>
                <c:formatCode>#,##0.0</c:formatCode>
                <c:ptCount val="110"/>
                <c:pt idx="0">
                  <c:v>22.21</c:v>
                </c:pt>
                <c:pt idx="1">
                  <c:v>22.2</c:v>
                </c:pt>
                <c:pt idx="2">
                  <c:v>21.59</c:v>
                </c:pt>
                <c:pt idx="3">
                  <c:v>22.25</c:v>
                </c:pt>
                <c:pt idx="4">
                  <c:v>22.2</c:v>
                </c:pt>
                <c:pt idx="5">
                  <c:v>21.31</c:v>
                </c:pt>
                <c:pt idx="6">
                  <c:v>22.69</c:v>
                </c:pt>
                <c:pt idx="7">
                  <c:v>23.54</c:v>
                </c:pt>
                <c:pt idx="8">
                  <c:v>23.28</c:v>
                </c:pt>
                <c:pt idx="9">
                  <c:v>24.21</c:v>
                </c:pt>
                <c:pt idx="10">
                  <c:v>24.8</c:v>
                </c:pt>
                <c:pt idx="11">
                  <c:v>25.35</c:v>
                </c:pt>
                <c:pt idx="12">
                  <c:v>26.16</c:v>
                </c:pt>
                <c:pt idx="13">
                  <c:v>26.5</c:v>
                </c:pt>
                <c:pt idx="14">
                  <c:v>26.38</c:v>
                </c:pt>
                <c:pt idx="15">
                  <c:v>27.34</c:v>
                </c:pt>
                <c:pt idx="16">
                  <c:v>27.64</c:v>
                </c:pt>
                <c:pt idx="17">
                  <c:v>26.65</c:v>
                </c:pt>
                <c:pt idx="18">
                  <c:v>28.09</c:v>
                </c:pt>
                <c:pt idx="19">
                  <c:v>29.1</c:v>
                </c:pt>
                <c:pt idx="20">
                  <c:v>30.29</c:v>
                </c:pt>
                <c:pt idx="21">
                  <c:v>31.57</c:v>
                </c:pt>
                <c:pt idx="22">
                  <c:v>32.090000000000003</c:v>
                </c:pt>
                <c:pt idx="23">
                  <c:v>31.76</c:v>
                </c:pt>
                <c:pt idx="24">
                  <c:v>32.01</c:v>
                </c:pt>
                <c:pt idx="25">
                  <c:v>32.25</c:v>
                </c:pt>
                <c:pt idx="26">
                  <c:v>33.1</c:v>
                </c:pt>
                <c:pt idx="27">
                  <c:v>33.58</c:v>
                </c:pt>
                <c:pt idx="28">
                  <c:v>33.42</c:v>
                </c:pt>
                <c:pt idx="29">
                  <c:v>32.229999999999997</c:v>
                </c:pt>
                <c:pt idx="30">
                  <c:v>33.020000000000003</c:v>
                </c:pt>
                <c:pt idx="31">
                  <c:v>33.35</c:v>
                </c:pt>
                <c:pt idx="32">
                  <c:v>33.08</c:v>
                </c:pt>
                <c:pt idx="33">
                  <c:v>30.57</c:v>
                </c:pt>
                <c:pt idx="34">
                  <c:v>29.08</c:v>
                </c:pt>
                <c:pt idx="35">
                  <c:v>28.4</c:v>
                </c:pt>
                <c:pt idx="36">
                  <c:v>28.58</c:v>
                </c:pt>
                <c:pt idx="37">
                  <c:v>28.09</c:v>
                </c:pt>
                <c:pt idx="38">
                  <c:v>26.87</c:v>
                </c:pt>
                <c:pt idx="39">
                  <c:v>27.26</c:v>
                </c:pt>
                <c:pt idx="40">
                  <c:v>26.51</c:v>
                </c:pt>
                <c:pt idx="41">
                  <c:v>25.19</c:v>
                </c:pt>
                <c:pt idx="42">
                  <c:v>25.88</c:v>
                </c:pt>
                <c:pt idx="43">
                  <c:v>26.88</c:v>
                </c:pt>
                <c:pt idx="44">
                  <c:v>26.86</c:v>
                </c:pt>
                <c:pt idx="45">
                  <c:v>26.63</c:v>
                </c:pt>
                <c:pt idx="46">
                  <c:v>24.97</c:v>
                </c:pt>
                <c:pt idx="47">
                  <c:v>24.14</c:v>
                </c:pt>
                <c:pt idx="48">
                  <c:v>23.82</c:v>
                </c:pt>
                <c:pt idx="49">
                  <c:v>23.5</c:v>
                </c:pt>
                <c:pt idx="50">
                  <c:v>23.29</c:v>
                </c:pt>
                <c:pt idx="51">
                  <c:v>23.89</c:v>
                </c:pt>
                <c:pt idx="52">
                  <c:v>24.16</c:v>
                </c:pt>
                <c:pt idx="53">
                  <c:v>22.96</c:v>
                </c:pt>
                <c:pt idx="54">
                  <c:v>24.59</c:v>
                </c:pt>
                <c:pt idx="55">
                  <c:v>25.36</c:v>
                </c:pt>
                <c:pt idx="56">
                  <c:v>25.82</c:v>
                </c:pt>
                <c:pt idx="57">
                  <c:v>25.79</c:v>
                </c:pt>
                <c:pt idx="58">
                  <c:v>25.69</c:v>
                </c:pt>
                <c:pt idx="59">
                  <c:v>26.22</c:v>
                </c:pt>
                <c:pt idx="60">
                  <c:v>26.17</c:v>
                </c:pt>
                <c:pt idx="61">
                  <c:v>26.51</c:v>
                </c:pt>
                <c:pt idx="62">
                  <c:v>26.01</c:v>
                </c:pt>
                <c:pt idx="63">
                  <c:v>25.49</c:v>
                </c:pt>
                <c:pt idx="64">
                  <c:v>25.9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6. G19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136</c:f>
              <c:numCache>
                <c:formatCode>mmm\-yy</c:formatCode>
                <c:ptCount val="110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19'!$F$27:$F$136</c:f>
              <c:numCache>
                <c:formatCode>#,##0.0</c:formatCode>
                <c:ptCount val="110"/>
                <c:pt idx="0">
                  <c:v>25.51</c:v>
                </c:pt>
                <c:pt idx="1">
                  <c:v>25.51</c:v>
                </c:pt>
                <c:pt idx="2">
                  <c:v>24.97</c:v>
                </c:pt>
                <c:pt idx="3">
                  <c:v>25.91</c:v>
                </c:pt>
                <c:pt idx="4">
                  <c:v>25.82</c:v>
                </c:pt>
                <c:pt idx="5">
                  <c:v>24.85</c:v>
                </c:pt>
                <c:pt idx="6">
                  <c:v>26.91</c:v>
                </c:pt>
                <c:pt idx="7">
                  <c:v>27.95</c:v>
                </c:pt>
                <c:pt idx="8">
                  <c:v>27.72</c:v>
                </c:pt>
                <c:pt idx="9">
                  <c:v>28.93</c:v>
                </c:pt>
                <c:pt idx="10">
                  <c:v>29.61</c:v>
                </c:pt>
                <c:pt idx="11">
                  <c:v>30.31</c:v>
                </c:pt>
                <c:pt idx="12">
                  <c:v>31.24</c:v>
                </c:pt>
                <c:pt idx="13">
                  <c:v>31.65</c:v>
                </c:pt>
                <c:pt idx="14">
                  <c:v>31.49</c:v>
                </c:pt>
                <c:pt idx="15">
                  <c:v>32.64</c:v>
                </c:pt>
                <c:pt idx="16">
                  <c:v>33.31</c:v>
                </c:pt>
                <c:pt idx="17">
                  <c:v>31.64</c:v>
                </c:pt>
                <c:pt idx="18">
                  <c:v>34.22</c:v>
                </c:pt>
                <c:pt idx="19">
                  <c:v>35.799999999999997</c:v>
                </c:pt>
                <c:pt idx="20">
                  <c:v>37.090000000000003</c:v>
                </c:pt>
                <c:pt idx="21">
                  <c:v>38.74</c:v>
                </c:pt>
                <c:pt idx="22">
                  <c:v>39.200000000000003</c:v>
                </c:pt>
                <c:pt idx="23">
                  <c:v>39.090000000000003</c:v>
                </c:pt>
                <c:pt idx="24">
                  <c:v>39.9</c:v>
                </c:pt>
                <c:pt idx="25">
                  <c:v>40.380000000000003</c:v>
                </c:pt>
                <c:pt idx="26">
                  <c:v>40.97</c:v>
                </c:pt>
                <c:pt idx="27">
                  <c:v>41.94</c:v>
                </c:pt>
                <c:pt idx="28">
                  <c:v>41.64</c:v>
                </c:pt>
                <c:pt idx="29">
                  <c:v>39.840000000000003</c:v>
                </c:pt>
                <c:pt idx="30">
                  <c:v>41.69</c:v>
                </c:pt>
                <c:pt idx="31">
                  <c:v>42.34</c:v>
                </c:pt>
                <c:pt idx="32">
                  <c:v>41.81</c:v>
                </c:pt>
                <c:pt idx="33">
                  <c:v>38.96</c:v>
                </c:pt>
                <c:pt idx="34">
                  <c:v>37.36</c:v>
                </c:pt>
                <c:pt idx="35">
                  <c:v>36.21</c:v>
                </c:pt>
                <c:pt idx="36">
                  <c:v>37.17</c:v>
                </c:pt>
                <c:pt idx="37">
                  <c:v>36.46</c:v>
                </c:pt>
                <c:pt idx="38">
                  <c:v>34.68</c:v>
                </c:pt>
                <c:pt idx="39">
                  <c:v>35.049999999999997</c:v>
                </c:pt>
                <c:pt idx="40">
                  <c:v>34.15</c:v>
                </c:pt>
                <c:pt idx="41">
                  <c:v>31.74</c:v>
                </c:pt>
                <c:pt idx="42">
                  <c:v>32.93</c:v>
                </c:pt>
                <c:pt idx="43">
                  <c:v>33.97</c:v>
                </c:pt>
                <c:pt idx="44">
                  <c:v>33.659999999999997</c:v>
                </c:pt>
                <c:pt idx="45">
                  <c:v>33.03</c:v>
                </c:pt>
                <c:pt idx="46">
                  <c:v>30.92</c:v>
                </c:pt>
                <c:pt idx="47">
                  <c:v>29.43</c:v>
                </c:pt>
                <c:pt idx="48">
                  <c:v>29.39</c:v>
                </c:pt>
                <c:pt idx="49">
                  <c:v>28.82</c:v>
                </c:pt>
                <c:pt idx="50">
                  <c:v>28.68</c:v>
                </c:pt>
                <c:pt idx="51">
                  <c:v>29.61</c:v>
                </c:pt>
                <c:pt idx="52">
                  <c:v>29.9</c:v>
                </c:pt>
                <c:pt idx="53">
                  <c:v>27.76</c:v>
                </c:pt>
                <c:pt idx="54">
                  <c:v>30.22</c:v>
                </c:pt>
                <c:pt idx="55">
                  <c:v>31.26</c:v>
                </c:pt>
                <c:pt idx="56">
                  <c:v>31.56</c:v>
                </c:pt>
                <c:pt idx="57">
                  <c:v>31.45</c:v>
                </c:pt>
                <c:pt idx="58">
                  <c:v>31.09</c:v>
                </c:pt>
                <c:pt idx="59">
                  <c:v>31.43</c:v>
                </c:pt>
                <c:pt idx="60">
                  <c:v>31.63</c:v>
                </c:pt>
                <c:pt idx="61">
                  <c:v>31.57</c:v>
                </c:pt>
                <c:pt idx="62">
                  <c:v>30.84</c:v>
                </c:pt>
                <c:pt idx="63">
                  <c:v>30.28</c:v>
                </c:pt>
                <c:pt idx="64">
                  <c:v>30.6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6. G19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9'!$B$27:$B$136</c:f>
              <c:numCache>
                <c:formatCode>mmm\-yy</c:formatCode>
                <c:ptCount val="110"/>
                <c:pt idx="0">
                  <c:v>41821</c:v>
                </c:pt>
                <c:pt idx="1">
                  <c:v>41852</c:v>
                </c:pt>
                <c:pt idx="2">
                  <c:v>41883</c:v>
                </c:pt>
                <c:pt idx="3">
                  <c:v>41913</c:v>
                </c:pt>
                <c:pt idx="4">
                  <c:v>41944</c:v>
                </c:pt>
                <c:pt idx="5">
                  <c:v>41974</c:v>
                </c:pt>
                <c:pt idx="6">
                  <c:v>42005</c:v>
                </c:pt>
                <c:pt idx="7">
                  <c:v>42036</c:v>
                </c:pt>
                <c:pt idx="8">
                  <c:v>42064</c:v>
                </c:pt>
                <c:pt idx="9">
                  <c:v>42095</c:v>
                </c:pt>
                <c:pt idx="10">
                  <c:v>42125</c:v>
                </c:pt>
                <c:pt idx="11">
                  <c:v>42156</c:v>
                </c:pt>
                <c:pt idx="12">
                  <c:v>42186</c:v>
                </c:pt>
                <c:pt idx="13">
                  <c:v>42217</c:v>
                </c:pt>
                <c:pt idx="14">
                  <c:v>42248</c:v>
                </c:pt>
                <c:pt idx="15">
                  <c:v>42278</c:v>
                </c:pt>
                <c:pt idx="16">
                  <c:v>42309</c:v>
                </c:pt>
                <c:pt idx="17">
                  <c:v>42339</c:v>
                </c:pt>
                <c:pt idx="18">
                  <c:v>42370</c:v>
                </c:pt>
                <c:pt idx="19">
                  <c:v>42401</c:v>
                </c:pt>
                <c:pt idx="20">
                  <c:v>42430</c:v>
                </c:pt>
                <c:pt idx="21">
                  <c:v>42461</c:v>
                </c:pt>
                <c:pt idx="22">
                  <c:v>42491</c:v>
                </c:pt>
                <c:pt idx="23">
                  <c:v>42522</c:v>
                </c:pt>
                <c:pt idx="24">
                  <c:v>42552</c:v>
                </c:pt>
                <c:pt idx="25">
                  <c:v>42583</c:v>
                </c:pt>
                <c:pt idx="26">
                  <c:v>42614</c:v>
                </c:pt>
                <c:pt idx="27">
                  <c:v>42644</c:v>
                </c:pt>
                <c:pt idx="28">
                  <c:v>42675</c:v>
                </c:pt>
                <c:pt idx="29">
                  <c:v>42705</c:v>
                </c:pt>
                <c:pt idx="30">
                  <c:v>42736</c:v>
                </c:pt>
                <c:pt idx="31">
                  <c:v>42767</c:v>
                </c:pt>
                <c:pt idx="32">
                  <c:v>42795</c:v>
                </c:pt>
                <c:pt idx="33">
                  <c:v>42826</c:v>
                </c:pt>
                <c:pt idx="34">
                  <c:v>42856</c:v>
                </c:pt>
                <c:pt idx="35">
                  <c:v>42887</c:v>
                </c:pt>
                <c:pt idx="36">
                  <c:v>42917</c:v>
                </c:pt>
                <c:pt idx="37">
                  <c:v>42948</c:v>
                </c:pt>
                <c:pt idx="38">
                  <c:v>42979</c:v>
                </c:pt>
                <c:pt idx="39">
                  <c:v>43009</c:v>
                </c:pt>
                <c:pt idx="40">
                  <c:v>43040</c:v>
                </c:pt>
                <c:pt idx="41">
                  <c:v>43070</c:v>
                </c:pt>
                <c:pt idx="42">
                  <c:v>43101</c:v>
                </c:pt>
                <c:pt idx="43">
                  <c:v>43132</c:v>
                </c:pt>
                <c:pt idx="44">
                  <c:v>43160</c:v>
                </c:pt>
                <c:pt idx="45">
                  <c:v>43191</c:v>
                </c:pt>
                <c:pt idx="46">
                  <c:v>43221</c:v>
                </c:pt>
                <c:pt idx="47">
                  <c:v>43252</c:v>
                </c:pt>
                <c:pt idx="48">
                  <c:v>43282</c:v>
                </c:pt>
                <c:pt idx="49">
                  <c:v>43313</c:v>
                </c:pt>
                <c:pt idx="50">
                  <c:v>43344</c:v>
                </c:pt>
                <c:pt idx="51">
                  <c:v>43374</c:v>
                </c:pt>
                <c:pt idx="52">
                  <c:v>43405</c:v>
                </c:pt>
                <c:pt idx="53">
                  <c:v>43435</c:v>
                </c:pt>
                <c:pt idx="54">
                  <c:v>43466</c:v>
                </c:pt>
                <c:pt idx="55">
                  <c:v>43497</c:v>
                </c:pt>
                <c:pt idx="56">
                  <c:v>43525</c:v>
                </c:pt>
                <c:pt idx="57">
                  <c:v>43556</c:v>
                </c:pt>
                <c:pt idx="58">
                  <c:v>43586</c:v>
                </c:pt>
                <c:pt idx="59">
                  <c:v>43617</c:v>
                </c:pt>
                <c:pt idx="60">
                  <c:v>43647</c:v>
                </c:pt>
                <c:pt idx="61">
                  <c:v>43678</c:v>
                </c:pt>
                <c:pt idx="62">
                  <c:v>43709</c:v>
                </c:pt>
                <c:pt idx="63">
                  <c:v>43739</c:v>
                </c:pt>
                <c:pt idx="64">
                  <c:v>43770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19'!$G$27:$G$136</c:f>
              <c:numCache>
                <c:formatCode>#,##0.0</c:formatCode>
                <c:ptCount val="110"/>
                <c:pt idx="0">
                  <c:v>2.93</c:v>
                </c:pt>
                <c:pt idx="1">
                  <c:v>2.83</c:v>
                </c:pt>
                <c:pt idx="2">
                  <c:v>2.96</c:v>
                </c:pt>
                <c:pt idx="3">
                  <c:v>2.72</c:v>
                </c:pt>
                <c:pt idx="4">
                  <c:v>2.7</c:v>
                </c:pt>
                <c:pt idx="5">
                  <c:v>2.67</c:v>
                </c:pt>
                <c:pt idx="6">
                  <c:v>2.88</c:v>
                </c:pt>
                <c:pt idx="7">
                  <c:v>3.06</c:v>
                </c:pt>
                <c:pt idx="8">
                  <c:v>2.89</c:v>
                </c:pt>
                <c:pt idx="9">
                  <c:v>3.05</c:v>
                </c:pt>
                <c:pt idx="10">
                  <c:v>2.93</c:v>
                </c:pt>
                <c:pt idx="11">
                  <c:v>3</c:v>
                </c:pt>
                <c:pt idx="12">
                  <c:v>3.29</c:v>
                </c:pt>
                <c:pt idx="13">
                  <c:v>3.48</c:v>
                </c:pt>
                <c:pt idx="14">
                  <c:v>3.36</c:v>
                </c:pt>
                <c:pt idx="15">
                  <c:v>3.5</c:v>
                </c:pt>
                <c:pt idx="16">
                  <c:v>3.37</c:v>
                </c:pt>
                <c:pt idx="17">
                  <c:v>3.23</c:v>
                </c:pt>
                <c:pt idx="18">
                  <c:v>3.91</c:v>
                </c:pt>
                <c:pt idx="19">
                  <c:v>3.9</c:v>
                </c:pt>
                <c:pt idx="20">
                  <c:v>4.0999999999999996</c:v>
                </c:pt>
                <c:pt idx="21">
                  <c:v>3.92</c:v>
                </c:pt>
                <c:pt idx="22">
                  <c:v>4.18</c:v>
                </c:pt>
                <c:pt idx="23">
                  <c:v>4.09</c:v>
                </c:pt>
                <c:pt idx="24">
                  <c:v>4.42</c:v>
                </c:pt>
                <c:pt idx="25">
                  <c:v>4.5</c:v>
                </c:pt>
                <c:pt idx="26">
                  <c:v>4.38</c:v>
                </c:pt>
                <c:pt idx="27">
                  <c:v>4.3099999999999996</c:v>
                </c:pt>
                <c:pt idx="28">
                  <c:v>3.93</c:v>
                </c:pt>
                <c:pt idx="29">
                  <c:v>3.88</c:v>
                </c:pt>
                <c:pt idx="30">
                  <c:v>4.76</c:v>
                </c:pt>
                <c:pt idx="31">
                  <c:v>4.0999999999999996</c:v>
                </c:pt>
                <c:pt idx="32">
                  <c:v>4.49</c:v>
                </c:pt>
                <c:pt idx="33">
                  <c:v>4.33</c:v>
                </c:pt>
                <c:pt idx="34">
                  <c:v>4.42</c:v>
                </c:pt>
                <c:pt idx="35">
                  <c:v>4.4800000000000004</c:v>
                </c:pt>
                <c:pt idx="36">
                  <c:v>4.2699999999999996</c:v>
                </c:pt>
                <c:pt idx="37">
                  <c:v>4.51</c:v>
                </c:pt>
                <c:pt idx="38">
                  <c:v>4.13</c:v>
                </c:pt>
                <c:pt idx="39">
                  <c:v>4.84</c:v>
                </c:pt>
                <c:pt idx="40">
                  <c:v>4.43</c:v>
                </c:pt>
                <c:pt idx="41">
                  <c:v>4.38</c:v>
                </c:pt>
                <c:pt idx="42">
                  <c:v>5.15</c:v>
                </c:pt>
                <c:pt idx="43">
                  <c:v>5.41</c:v>
                </c:pt>
                <c:pt idx="44">
                  <c:v>4.7</c:v>
                </c:pt>
                <c:pt idx="45">
                  <c:v>4.43</c:v>
                </c:pt>
                <c:pt idx="46">
                  <c:v>4.28</c:v>
                </c:pt>
                <c:pt idx="47">
                  <c:v>4.1500000000000004</c:v>
                </c:pt>
                <c:pt idx="48">
                  <c:v>4.08</c:v>
                </c:pt>
                <c:pt idx="49">
                  <c:v>4.46</c:v>
                </c:pt>
                <c:pt idx="50">
                  <c:v>3.86</c:v>
                </c:pt>
                <c:pt idx="51">
                  <c:v>3.98</c:v>
                </c:pt>
                <c:pt idx="52">
                  <c:v>3.89</c:v>
                </c:pt>
                <c:pt idx="53">
                  <c:v>3.73</c:v>
                </c:pt>
                <c:pt idx="54">
                  <c:v>4.3</c:v>
                </c:pt>
                <c:pt idx="55">
                  <c:v>3.99</c:v>
                </c:pt>
                <c:pt idx="56">
                  <c:v>4.03</c:v>
                </c:pt>
                <c:pt idx="57">
                  <c:v>4.01</c:v>
                </c:pt>
                <c:pt idx="58">
                  <c:v>4.16</c:v>
                </c:pt>
                <c:pt idx="59">
                  <c:v>4.0599999999999996</c:v>
                </c:pt>
                <c:pt idx="60">
                  <c:v>4.04</c:v>
                </c:pt>
                <c:pt idx="61">
                  <c:v>4.49</c:v>
                </c:pt>
                <c:pt idx="62">
                  <c:v>4.2</c:v>
                </c:pt>
                <c:pt idx="63">
                  <c:v>4.24</c:v>
                </c:pt>
                <c:pt idx="64">
                  <c:v>4.1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578160182316902"/>
          <c:y val="2.2080052493438319E-3"/>
          <c:w val="0.71035358015256755"/>
          <c:h val="0.9126594024231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2. G2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 cmpd="dbl">
              <a:solidFill>
                <a:schemeClr val="accent2"/>
              </a:solidFill>
              <a:prstDash val="solid"/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dkUpDiag">
                <a:fgClr>
                  <a:schemeClr val="accent1"/>
                </a:fgClr>
                <a:bgClr>
                  <a:schemeClr val="bg1"/>
                </a:bgClr>
              </a:pattFill>
              <a:ln cmpd="dbl">
                <a:solidFill>
                  <a:schemeClr val="accent2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2-AB8C-47D5-AF4F-76BBAD6B8B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2'!$M$5:$M$14</c:f>
              <c:strCache>
                <c:ptCount val="10"/>
                <c:pt idx="0">
                  <c:v>Alimentação e bebidas</c:v>
                </c:pt>
                <c:pt idx="1">
                  <c:v>Saúde e cuidados pessoais</c:v>
                </c:pt>
                <c:pt idx="2">
                  <c:v>Educação</c:v>
                </c:pt>
                <c:pt idx="3">
                  <c:v>Despesas pessoais</c:v>
                </c:pt>
                <c:pt idx="4">
                  <c:v>Índice geral</c:v>
                </c:pt>
                <c:pt idx="5">
                  <c:v>Habitação</c:v>
                </c:pt>
                <c:pt idx="6">
                  <c:v>Transportes</c:v>
                </c:pt>
                <c:pt idx="7">
                  <c:v>Comunicação</c:v>
                </c:pt>
                <c:pt idx="8">
                  <c:v>Vestuário</c:v>
                </c:pt>
                <c:pt idx="9">
                  <c:v>Artigos de residência</c:v>
                </c:pt>
              </c:strCache>
            </c:strRef>
          </c:cat>
          <c:val>
            <c:numRef>
              <c:f>'S2. G2'!$N$5:$N$14</c:f>
              <c:numCache>
                <c:formatCode>General</c:formatCode>
                <c:ptCount val="10"/>
                <c:pt idx="0">
                  <c:v>6.37</c:v>
                </c:pt>
                <c:pt idx="1">
                  <c:v>5.41</c:v>
                </c:pt>
                <c:pt idx="2">
                  <c:v>4.75</c:v>
                </c:pt>
                <c:pt idx="3">
                  <c:v>4.67</c:v>
                </c:pt>
                <c:pt idx="4">
                  <c:v>4.3099999999999996</c:v>
                </c:pt>
                <c:pt idx="5">
                  <c:v>3.9</c:v>
                </c:pt>
                <c:pt idx="6">
                  <c:v>3.57</c:v>
                </c:pt>
                <c:pt idx="7">
                  <c:v>1.07</c:v>
                </c:pt>
                <c:pt idx="8">
                  <c:v>0.74</c:v>
                </c:pt>
                <c:pt idx="9">
                  <c:v>-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8C-47D5-AF4F-76BBAD6B8BD6}"/>
            </c:ext>
          </c:extLst>
        </c:ser>
        <c:ser>
          <c:idx val="1"/>
          <c:order val="1"/>
          <c:tx>
            <c:strRef>
              <c:f>'S2. G2'!$O$4</c:f>
              <c:strCache>
                <c:ptCount val="1"/>
                <c:pt idx="0">
                  <c:v>Grande Vitória</c:v>
                </c:pt>
              </c:strCache>
            </c:strRef>
          </c:tx>
          <c:spPr>
            <a:solidFill>
              <a:schemeClr val="accent2"/>
            </a:solidFill>
            <a:ln w="0" cmpd="dbl">
              <a:solidFill>
                <a:schemeClr val="accent1"/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pattFill prst="dkUpDiag">
                <a:fgClr>
                  <a:schemeClr val="accent2"/>
                </a:fgClr>
                <a:bgClr>
                  <a:schemeClr val="bg1"/>
                </a:bgClr>
              </a:pattFill>
              <a:ln w="0" cmpd="dbl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B8C-47D5-AF4F-76BBAD6B8B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2'!$M$5:$M$14</c:f>
              <c:strCache>
                <c:ptCount val="10"/>
                <c:pt idx="0">
                  <c:v>Alimentação e bebidas</c:v>
                </c:pt>
                <c:pt idx="1">
                  <c:v>Saúde e cuidados pessoais</c:v>
                </c:pt>
                <c:pt idx="2">
                  <c:v>Educação</c:v>
                </c:pt>
                <c:pt idx="3">
                  <c:v>Despesas pessoais</c:v>
                </c:pt>
                <c:pt idx="4">
                  <c:v>Índice geral</c:v>
                </c:pt>
                <c:pt idx="5">
                  <c:v>Habitação</c:v>
                </c:pt>
                <c:pt idx="6">
                  <c:v>Transportes</c:v>
                </c:pt>
                <c:pt idx="7">
                  <c:v>Comunicação</c:v>
                </c:pt>
                <c:pt idx="8">
                  <c:v>Vestuário</c:v>
                </c:pt>
                <c:pt idx="9">
                  <c:v>Artigos de residência</c:v>
                </c:pt>
              </c:strCache>
            </c:strRef>
          </c:cat>
          <c:val>
            <c:numRef>
              <c:f>'S2. G2'!$O$5:$O$14</c:f>
              <c:numCache>
                <c:formatCode>General</c:formatCode>
                <c:ptCount val="10"/>
                <c:pt idx="0">
                  <c:v>7.01</c:v>
                </c:pt>
                <c:pt idx="1">
                  <c:v>4.88</c:v>
                </c:pt>
                <c:pt idx="2">
                  <c:v>3.44</c:v>
                </c:pt>
                <c:pt idx="3">
                  <c:v>3.37</c:v>
                </c:pt>
                <c:pt idx="4">
                  <c:v>3.29</c:v>
                </c:pt>
                <c:pt idx="5">
                  <c:v>0.95</c:v>
                </c:pt>
                <c:pt idx="6">
                  <c:v>2.35</c:v>
                </c:pt>
                <c:pt idx="7">
                  <c:v>0.93</c:v>
                </c:pt>
                <c:pt idx="8">
                  <c:v>0.21</c:v>
                </c:pt>
                <c:pt idx="9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8C-47D5-AF4F-76BBAD6B8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80"/>
        <c:axId val="1697585280"/>
        <c:axId val="1697599424"/>
      </c:barChart>
      <c:catAx>
        <c:axId val="16975852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7. G20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6F43721-D431-4FCA-8640-6348AC29AC4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C9EC99-E4D6-47EE-95CC-6DC83EFEEAB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8A8D97D-16E7-4D75-ABB7-4A20A9AAF35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03AEB60-A94E-4CB8-BD17-C57ABC019D7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0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0'!$K$6:$K$9</c:f>
              <c:numCache>
                <c:formatCode>#,##0</c:formatCode>
                <c:ptCount val="4"/>
                <c:pt idx="0">
                  <c:v>17082.786102611331</c:v>
                </c:pt>
                <c:pt idx="1">
                  <c:v>19333.092497030004</c:v>
                </c:pt>
                <c:pt idx="2">
                  <c:v>14901.158255802868</c:v>
                </c:pt>
                <c:pt idx="3">
                  <c:v>14915.3074325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0'!$N$6:$N$9</c15:f>
                <c15:dlblRangeCache>
                  <c:ptCount val="4"/>
                  <c:pt idx="0">
                    <c:v>98,7%</c:v>
                  </c:pt>
                  <c:pt idx="1">
                    <c:v>109,1%</c:v>
                  </c:pt>
                  <c:pt idx="2">
                    <c:v>89,6%</c:v>
                  </c:pt>
                  <c:pt idx="3">
                    <c:v>88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7. G20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2C5D98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366580CD-178E-40C6-A55A-A05BBD686F14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0.11205882352941168"/>
                  <c:y val="3.2301901549591826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49643623-5AE6-4A01-9FA9-DA3C9B4C6007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>
                <c:manualLayout>
                  <c:x val="0"/>
                  <c:y val="-6.9758587699634778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82FEFFCA-18F8-414F-A887-3DA4A07C8933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>
                <c:manualLayout>
                  <c:x val="-4.1503267973856213E-3"/>
                  <c:y val="-6.3594578174428623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92F843E4-EFAB-4A20-9217-295463A7EACE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0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0'!$M$6:$M$9</c:f>
              <c:numCache>
                <c:formatCode>#,##0</c:formatCode>
                <c:ptCount val="4"/>
                <c:pt idx="0">
                  <c:v>226.60084359177563</c:v>
                </c:pt>
                <c:pt idx="1">
                  <c:v>1612.2304970300029</c:v>
                </c:pt>
                <c:pt idx="2">
                  <c:v>1736.6227857276026</c:v>
                </c:pt>
                <c:pt idx="3">
                  <c:v>1952.303756469998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0'!$L$6:$L$9</c15:f>
                <c15:dlblRangeCache>
                  <c:ptCount val="4"/>
                  <c:pt idx="0">
                    <c:v>17.309</c:v>
                  </c:pt>
                  <c:pt idx="1">
                    <c:v>17.721</c:v>
                  </c:pt>
                  <c:pt idx="2">
                    <c:v>16.638</c:v>
                  </c:pt>
                  <c:pt idx="3">
                    <c:v>16.86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775371828521426E-2"/>
          <c:y val="5.0925925925925923E-2"/>
          <c:w val="0.7141135170603673"/>
          <c:h val="0.75313137941090691"/>
        </c:manualLayout>
      </c:layout>
      <c:barChart>
        <c:barDir val="col"/>
        <c:grouping val="stacked"/>
        <c:varyColors val="0"/>
        <c:ser>
          <c:idx val="6"/>
          <c:order val="1"/>
          <c:tx>
            <c:strRef>
              <c:f>'S7. G21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tint val="48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D850F45-86CA-4F0A-947B-BF46DD29EA0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2C11775-6AD1-4887-A727-6D63EEB07CD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6DFA7F9-A231-4FB2-AB52-A492E43C415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20587A-3FC2-4A8A-8219-6466FFCD997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06C4745-D51F-4CCB-A588-D03D921A8E0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1'!$J$12:$N$12</c:f>
              <c:numCache>
                <c:formatCode>#,##0</c:formatCode>
                <c:ptCount val="5"/>
                <c:pt idx="0">
                  <c:v>2560.094732218754</c:v>
                </c:pt>
                <c:pt idx="1">
                  <c:v>2612.3730621832933</c:v>
                </c:pt>
                <c:pt idx="2">
                  <c:v>2568.5022847950536</c:v>
                </c:pt>
                <c:pt idx="3">
                  <c:v>2449.3342036683221</c:v>
                </c:pt>
                <c:pt idx="4">
                  <c:v>2708.89704726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P$12:$T$12</c15:f>
                <c15:dlblRangeCache>
                  <c:ptCount val="5"/>
                  <c:pt idx="0">
                    <c:v>23%</c:v>
                  </c:pt>
                  <c:pt idx="1">
                    <c:v>27%</c:v>
                  </c:pt>
                  <c:pt idx="2">
                    <c:v>26%</c:v>
                  </c:pt>
                  <c:pt idx="3">
                    <c:v>23%</c:v>
                  </c:pt>
                  <c:pt idx="4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3"/>
          <c:order val="2"/>
          <c:tx>
            <c:strRef>
              <c:f>'S7. G21'!$I$9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4D73874-D156-40E0-8B28-F163D30825A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A40D46C-33CA-46A0-8DBC-EA4C65412C0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33A36C3-1C71-42F1-8AB2-3638DB81630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F0212F8-E48B-4334-A6A4-8B562FE05E0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717D664-44FC-40BB-A554-720002274BF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1'!$J$9:$N$9</c:f>
              <c:numCache>
                <c:formatCode>#,##0</c:formatCode>
                <c:ptCount val="5"/>
                <c:pt idx="0">
                  <c:v>2569.3017389064798</c:v>
                </c:pt>
                <c:pt idx="1">
                  <c:v>2278.8415558508864</c:v>
                </c:pt>
                <c:pt idx="2">
                  <c:v>2384.3390202561759</c:v>
                </c:pt>
                <c:pt idx="3">
                  <c:v>2366.3099844772773</c:v>
                </c:pt>
                <c:pt idx="4">
                  <c:v>2428.400613580000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P$9:$T$9</c15:f>
                <c15:dlblRangeCache>
                  <c:ptCount val="5"/>
                  <c:pt idx="0">
                    <c:v>24%</c:v>
                  </c:pt>
                  <c:pt idx="1">
                    <c:v>24%</c:v>
                  </c:pt>
                  <c:pt idx="2">
                    <c:v>25%</c:v>
                  </c:pt>
                  <c:pt idx="3">
                    <c:v>23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1"/>
          <c:order val="3"/>
          <c:tx>
            <c:strRef>
              <c:f>'S7. G21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610E5E6-A5F1-457D-A9C2-F7033EE8C6D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B408757-F188-4A0B-A159-6A11B09B379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47D978A-76AE-4BA7-8A1C-FB8AEAE19B4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E801229-D3C5-4BAB-B674-2D6CEB5D9BE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77D136E-BF21-40A9-A31F-D84286FAD30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1'!$J$7:$N$7</c:f>
              <c:numCache>
                <c:formatCode>#,##0</c:formatCode>
                <c:ptCount val="5"/>
                <c:pt idx="0">
                  <c:v>1914.1886347139305</c:v>
                </c:pt>
                <c:pt idx="1">
                  <c:v>1742.9572070411143</c:v>
                </c:pt>
                <c:pt idx="2">
                  <c:v>1766.1295717084977</c:v>
                </c:pt>
                <c:pt idx="3">
                  <c:v>1955.4519497001445</c:v>
                </c:pt>
                <c:pt idx="4">
                  <c:v>2204.65449386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P$7:$U$7</c15:f>
                <c15:dlblRangeCache>
                  <c:ptCount val="6"/>
                  <c:pt idx="0">
                    <c:v>18%</c:v>
                  </c:pt>
                  <c:pt idx="1">
                    <c:v>18%</c:v>
                  </c:pt>
                  <c:pt idx="2">
                    <c:v>18%</c:v>
                  </c:pt>
                  <c:pt idx="3">
                    <c:v>19%</c:v>
                  </c:pt>
                  <c:pt idx="4">
                    <c:v>20%</c:v>
                  </c:pt>
                  <c:pt idx="5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ser>
          <c:idx val="2"/>
          <c:order val="4"/>
          <c:tx>
            <c:strRef>
              <c:f>'S7. G21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69E8DF0-79B5-4EEB-9B31-29DD09106D8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A816FDE-854E-481B-A990-BC34C070F8D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11411FF-DEED-4A34-B590-F51F3C94113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D71AA19-9814-4FC9-AC1D-9F7977523D4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D4506EE-ED66-4674-B209-092628F6E4B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1'!$J$8:$N$8</c:f>
              <c:numCache>
                <c:formatCode>#,##0</c:formatCode>
                <c:ptCount val="5"/>
                <c:pt idx="0">
                  <c:v>1531.4952591357871</c:v>
                </c:pt>
                <c:pt idx="1">
                  <c:v>1010.273166057964</c:v>
                </c:pt>
                <c:pt idx="2">
                  <c:v>1300.9527391690308</c:v>
                </c:pt>
                <c:pt idx="3">
                  <c:v>1740.7089522127849</c:v>
                </c:pt>
                <c:pt idx="4">
                  <c:v>1762.68172725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P$8:$T$8</c15:f>
                <c15:dlblRangeCache>
                  <c:ptCount val="5"/>
                  <c:pt idx="0">
                    <c:v>14%</c:v>
                  </c:pt>
                  <c:pt idx="1">
                    <c:v>11%</c:v>
                  </c:pt>
                  <c:pt idx="2">
                    <c:v>13%</c:v>
                  </c:pt>
                  <c:pt idx="3">
                    <c:v>17%</c:v>
                  </c:pt>
                  <c:pt idx="4">
                    <c:v>1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5"/>
          <c:order val="5"/>
          <c:tx>
            <c:strRef>
              <c:f>'S7. G21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D9958C3-CE77-49AA-9874-DA7A8135E36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4C89EE3-017B-4022-9945-B52EC96841A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DC30026-9378-4365-AC3F-1773271F55B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799C56-593C-4F39-916C-D15BA960410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206BEF5-43A5-4A79-B87E-504116D1496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1'!$J$11:$N$11</c:f>
              <c:numCache>
                <c:formatCode>#,##0</c:formatCode>
                <c:ptCount val="5"/>
                <c:pt idx="0">
                  <c:v>1466.4209308909587</c:v>
                </c:pt>
                <c:pt idx="1">
                  <c:v>1333.4273755056929</c:v>
                </c:pt>
                <c:pt idx="2">
                  <c:v>1182.3919004751065</c:v>
                </c:pt>
                <c:pt idx="3">
                  <c:v>1336.0634167305134</c:v>
                </c:pt>
                <c:pt idx="4">
                  <c:v>1401.3937850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P$11:$T$11</c15:f>
                <c15:dlblRangeCache>
                  <c:ptCount val="5"/>
                  <c:pt idx="0">
                    <c:v>13%</c:v>
                  </c:pt>
                  <c:pt idx="1">
                    <c:v>14%</c:v>
                  </c:pt>
                  <c:pt idx="2">
                    <c:v>12%</c:v>
                  </c:pt>
                  <c:pt idx="3">
                    <c:v>13%</c:v>
                  </c:pt>
                  <c:pt idx="4">
                    <c:v>1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6"/>
          <c:tx>
            <c:strRef>
              <c:f>'S7. G21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C52D826-3BCA-451A-8917-BA12634CBD8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6EFE984-2453-40B0-AA1B-8EBA6094E74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BEC2425-2AB3-4A22-A776-A923593D3EB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B0C533B-E9BF-49E0-B539-FAECCCA40A3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50F3D25-1538-41C1-9134-EE3F1453F27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1'!$J$10:$N$10</c:f>
              <c:numCache>
                <c:formatCode>#,##0</c:formatCode>
                <c:ptCount val="5"/>
                <c:pt idx="0">
                  <c:v>857.01302645264263</c:v>
                </c:pt>
                <c:pt idx="1">
                  <c:v>594.83706079335423</c:v>
                </c:pt>
                <c:pt idx="2">
                  <c:v>524.64736448516783</c:v>
                </c:pt>
                <c:pt idx="3">
                  <c:v>584.5406291586844</c:v>
                </c:pt>
                <c:pt idx="4">
                  <c:v>687.32003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P$10:$T$10</c15:f>
                <c15:dlblRangeCache>
                  <c:ptCount val="5"/>
                  <c:pt idx="0">
                    <c:v>8%</c:v>
                  </c:pt>
                  <c:pt idx="1">
                    <c:v>6%</c:v>
                  </c:pt>
                  <c:pt idx="2">
                    <c:v>5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0"/>
          <c:order val="0"/>
          <c:tx>
            <c:strRef>
              <c:f>'S7. G21'!$I$6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1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1'!$J$6:$N$6</c:f>
              <c:numCache>
                <c:formatCode>#,##0</c:formatCode>
                <c:ptCount val="5"/>
                <c:pt idx="0">
                  <c:v>10898.514322318551</c:v>
                </c:pt>
                <c:pt idx="1">
                  <c:v>9572.7094274323063</c:v>
                </c:pt>
                <c:pt idx="2">
                  <c:v>9726.962880889032</c:v>
                </c:pt>
                <c:pt idx="3">
                  <c:v>10432.409135947728</c:v>
                </c:pt>
                <c:pt idx="4">
                  <c:v>11193.3477009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35006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4409494624690231"/>
          <c:y val="3.8694730397614084E-2"/>
          <c:w val="0.24194344816845539"/>
          <c:h val="0.8851570718225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14067402284E-2"/>
          <c:y val="0.19415961893652181"/>
          <c:w val="0.95253985356022319"/>
          <c:h val="0.5978972553268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2'!$I$9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2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2'!$J$9:$N$9</c:f>
              <c:numCache>
                <c:formatCode>#,##0</c:formatCode>
                <c:ptCount val="5"/>
                <c:pt idx="0">
                  <c:v>1646065664.0729966</c:v>
                </c:pt>
                <c:pt idx="1">
                  <c:v>1081386965.8647506</c:v>
                </c:pt>
                <c:pt idx="2">
                  <c:v>1440777267.5785327</c:v>
                </c:pt>
                <c:pt idx="3">
                  <c:v>2050346639.3921723</c:v>
                </c:pt>
                <c:pt idx="4">
                  <c:v>1824291638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68-48B5-9520-CF43BC812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7. G23'!$I$9</c:f>
              <c:strCache>
                <c:ptCount val="1"/>
                <c:pt idx="0">
                  <c:v>Aposentadorias e Pensõ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7. G23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3'!$J$9:$N$9</c:f>
              <c:numCache>
                <c:formatCode>#,##0</c:formatCode>
                <c:ptCount val="5"/>
                <c:pt idx="0">
                  <c:v>2677.0799217327826</c:v>
                </c:pt>
                <c:pt idx="1">
                  <c:v>2623.3727515706587</c:v>
                </c:pt>
                <c:pt idx="2">
                  <c:v>2737.1716820912961</c:v>
                </c:pt>
                <c:pt idx="3">
                  <c:v>2874.8577599764358</c:v>
                </c:pt>
                <c:pt idx="4">
                  <c:v>2969.42049746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7. G23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3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3'!$J$7:$N$7</c:f>
              <c:numCache>
                <c:formatCode>#,##0</c:formatCode>
                <c:ptCount val="5"/>
                <c:pt idx="0">
                  <c:v>2628.1750287980776</c:v>
                </c:pt>
                <c:pt idx="1">
                  <c:v>2383.6384489984339</c:v>
                </c:pt>
                <c:pt idx="2">
                  <c:v>2232.490657347731</c:v>
                </c:pt>
                <c:pt idx="3">
                  <c:v>2169.6484641512261</c:v>
                </c:pt>
                <c:pt idx="4">
                  <c:v>2094.29009396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7. G23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3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3'!$J$8:$N$8</c:f>
              <c:numCache>
                <c:formatCode>#,##0</c:formatCode>
                <c:ptCount val="5"/>
                <c:pt idx="0">
                  <c:v>2234.6658239749754</c:v>
                </c:pt>
                <c:pt idx="1">
                  <c:v>2231.7173841423155</c:v>
                </c:pt>
                <c:pt idx="2">
                  <c:v>2372.9193529171257</c:v>
                </c:pt>
                <c:pt idx="3">
                  <c:v>2433.9643975101417</c:v>
                </c:pt>
                <c:pt idx="4">
                  <c:v>2528.9945095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7. G23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7. G23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3'!$J$10:$N$10</c:f>
              <c:numCache>
                <c:formatCode>#,##0</c:formatCode>
                <c:ptCount val="5"/>
                <c:pt idx="0">
                  <c:v>878.48116312674222</c:v>
                </c:pt>
                <c:pt idx="1">
                  <c:v>726.24928844902206</c:v>
                </c:pt>
                <c:pt idx="2">
                  <c:v>684.18295222094685</c:v>
                </c:pt>
                <c:pt idx="3">
                  <c:v>801.81010449452083</c:v>
                </c:pt>
                <c:pt idx="4">
                  <c:v>743.97109049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7. G23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3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3'!$J$6:$N$6</c:f>
              <c:numCache>
                <c:formatCode>#,##0</c:formatCode>
                <c:ptCount val="5"/>
                <c:pt idx="0">
                  <c:v>585.49720242453304</c:v>
                </c:pt>
                <c:pt idx="1">
                  <c:v>498.63750796918703</c:v>
                </c:pt>
                <c:pt idx="2">
                  <c:v>357.48678046221858</c:v>
                </c:pt>
                <c:pt idx="3">
                  <c:v>447.21480956005598</c:v>
                </c:pt>
                <c:pt idx="4">
                  <c:v>441.52471189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7. G23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7. G23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3'!$J$11:$N$11</c:f>
              <c:numCache>
                <c:formatCode>#,##0</c:formatCode>
                <c:ptCount val="5"/>
                <c:pt idx="0">
                  <c:v>9003.8991400571103</c:v>
                </c:pt>
                <c:pt idx="1">
                  <c:v>8463.6153811296172</c:v>
                </c:pt>
                <c:pt idx="2">
                  <c:v>8384.2514250393178</c:v>
                </c:pt>
                <c:pt idx="3">
                  <c:v>8727.4955356923801</c:v>
                </c:pt>
                <c:pt idx="4">
                  <c:v>8778.20090333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7. G24'!$I$6</c:f>
              <c:strCache>
                <c:ptCount val="1"/>
                <c:pt idx="0">
                  <c:v>Investimentos Realizado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CECBB84-684B-41D2-8C8C-2456D7F54B6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FE4-463B-B98C-EE45041138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F494EFB-D1D9-41C8-B636-FAE993C09E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FE4-463B-B98C-EE45041138E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4A480D-380E-4F3B-B201-DE3D6D5AC3A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FE4-463B-B98C-EE45041138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6B4C2C9-D8A8-41BC-A94C-C1CDF8B5B24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7FE4-463B-B98C-EE45041138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73CB6B-E312-49BF-92E9-035DF1162F9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FE4-463B-B98C-EE45041138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4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4'!$J$6:$N$6</c:f>
              <c:numCache>
                <c:formatCode>#,##0</c:formatCode>
                <c:ptCount val="5"/>
                <c:pt idx="0">
                  <c:v>713.79074372618356</c:v>
                </c:pt>
                <c:pt idx="1">
                  <c:v>561.53571857766349</c:v>
                </c:pt>
                <c:pt idx="2">
                  <c:v>679.99112062159384</c:v>
                </c:pt>
                <c:pt idx="3">
                  <c:v>1107.6373190270365</c:v>
                </c:pt>
                <c:pt idx="4">
                  <c:v>1054.959596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4'!$J$9:$N$9</c15:f>
                <c15:dlblRangeCache>
                  <c:ptCount val="5"/>
                  <c:pt idx="0">
                    <c:v>29,7%</c:v>
                  </c:pt>
                  <c:pt idx="1">
                    <c:v>28,3%</c:v>
                  </c:pt>
                  <c:pt idx="2">
                    <c:v>41,2%</c:v>
                  </c:pt>
                  <c:pt idx="3">
                    <c:v>67,8%</c:v>
                  </c:pt>
                  <c:pt idx="4">
                    <c:v>77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FE4-463B-B98C-EE45041138E0}"/>
            </c:ext>
          </c:extLst>
        </c:ser>
        <c:ser>
          <c:idx val="1"/>
          <c:order val="1"/>
          <c:tx>
            <c:strRef>
              <c:f>'S7. G24'!$I$10</c:f>
              <c:strCache>
                <c:ptCount val="1"/>
                <c:pt idx="0">
                  <c:v>Investimentos "a realizar"</c:v>
                </c:pt>
              </c:strCache>
            </c:strRef>
          </c:tx>
          <c:spPr>
            <a:solidFill>
              <a:srgbClr val="9DC3E6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1500B04-A69A-4B84-95E7-F3AF5FEA228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FE4-463B-B98C-EE45041138E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F937420-52CA-4B79-8FAF-FBB55F9BF92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FE4-463B-B98C-EE45041138E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1C4467A-F54D-4BF2-96F5-19F0A9F8293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FE4-463B-B98C-EE45041138E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1EA2DA3-E079-48FB-83CE-982B47C3F6C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FE4-463B-B98C-EE45041138E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3AB7BC9-310E-42F1-9E9B-73956C54007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FE4-463B-B98C-EE45041138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S7. G24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4'!$J$10:$N$10</c:f>
              <c:numCache>
                <c:formatCode>#,##0</c:formatCode>
                <c:ptCount val="5"/>
                <c:pt idx="0">
                  <c:v>1691.1045797135037</c:v>
                </c:pt>
                <c:pt idx="1">
                  <c:v>1423.8468022012803</c:v>
                </c:pt>
                <c:pt idx="2">
                  <c:v>970.48251311238357</c:v>
                </c:pt>
                <c:pt idx="3">
                  <c:v>525.7386737378979</c:v>
                </c:pt>
                <c:pt idx="4">
                  <c:v>312.3710435799998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4'!$J$6:$N$6</c15:f>
                <c15:dlblRangeCache>
                  <c:ptCount val="5"/>
                  <c:pt idx="0">
                    <c:v>714</c:v>
                  </c:pt>
                  <c:pt idx="1">
                    <c:v>562</c:v>
                  </c:pt>
                  <c:pt idx="2">
                    <c:v>680</c:v>
                  </c:pt>
                  <c:pt idx="3">
                    <c:v>1.108</c:v>
                  </c:pt>
                  <c:pt idx="4">
                    <c:v>1.05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04652992"/>
        <c:axId val="404667136"/>
      </c:barChart>
      <c:lineChart>
        <c:grouping val="standard"/>
        <c:varyColors val="0"/>
        <c:ser>
          <c:idx val="2"/>
          <c:order val="2"/>
          <c:tx>
            <c:strRef>
              <c:f>'S7. G24'!$I$8</c:f>
              <c:strCache>
                <c:ptCount val="1"/>
                <c:pt idx="0">
                  <c:v>Investimentos Orçad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7. G24'!$J$5:$N$5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7. G24'!$J$8:$N$8</c:f>
              <c:numCache>
                <c:formatCode>#,##0</c:formatCode>
                <c:ptCount val="5"/>
                <c:pt idx="0">
                  <c:v>2404.8953234396872</c:v>
                </c:pt>
                <c:pt idx="1">
                  <c:v>1985.3825207789437</c:v>
                </c:pt>
                <c:pt idx="2">
                  <c:v>1650.4736337339773</c:v>
                </c:pt>
                <c:pt idx="3">
                  <c:v>1633.3759927649342</c:v>
                </c:pt>
                <c:pt idx="4">
                  <c:v>1367.33063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E4-463B-B98C-EE4504113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4652992"/>
        <c:axId val="404667136"/>
      </c:lineChart>
      <c:catAx>
        <c:axId val="404652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67136"/>
        <c:crosses val="autoZero"/>
        <c:auto val="1"/>
        <c:lblAlgn val="ctr"/>
        <c:lblOffset val="100"/>
        <c:noMultiLvlLbl val="0"/>
      </c:catAx>
      <c:valAx>
        <c:axId val="40466713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0465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804084967320261E-2"/>
          <c:y val="6.8210580084921618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5'!$J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Agricultura</c:v>
                </c:pt>
                <c:pt idx="4">
                  <c:v>Saúde</c:v>
                </c:pt>
              </c:strCache>
            </c:strRef>
          </c:cat>
          <c:val>
            <c:numRef>
              <c:f>'S7. G25'!$J$6:$J$10</c:f>
              <c:numCache>
                <c:formatCode>#,##0.0</c:formatCode>
                <c:ptCount val="5"/>
                <c:pt idx="0">
                  <c:v>338442964.60985035</c:v>
                </c:pt>
                <c:pt idx="1">
                  <c:v>152811434.20579529</c:v>
                </c:pt>
                <c:pt idx="2">
                  <c:v>101926284.36968753</c:v>
                </c:pt>
                <c:pt idx="3">
                  <c:v>151641036.23821372</c:v>
                </c:pt>
                <c:pt idx="4">
                  <c:v>86248213.83690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7. G25'!$K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Agricultura</c:v>
                </c:pt>
                <c:pt idx="4">
                  <c:v>Saúde</c:v>
                </c:pt>
              </c:strCache>
            </c:strRef>
          </c:cat>
          <c:val>
            <c:numRef>
              <c:f>'S7. G25'!$K$6:$K$10</c:f>
              <c:numCache>
                <c:formatCode>#,##0.0</c:formatCode>
                <c:ptCount val="5"/>
                <c:pt idx="0">
                  <c:v>484458496.19</c:v>
                </c:pt>
                <c:pt idx="1">
                  <c:v>129564779.44</c:v>
                </c:pt>
                <c:pt idx="2">
                  <c:v>89623505.620000005</c:v>
                </c:pt>
                <c:pt idx="3">
                  <c:v>80715731.489999995</c:v>
                </c:pt>
                <c:pt idx="4">
                  <c:v>69721594.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r"/>
      <c:layout>
        <c:manualLayout>
          <c:xMode val="edge"/>
          <c:yMode val="edge"/>
          <c:x val="0.38388496732026145"/>
          <c:y val="0.864571401206781"/>
          <c:w val="0.2135333333333333"/>
          <c:h val="8.581745043578201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3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4B-4282-8912-B1D16A1BDD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M$5:$M$21</c:f>
              <c:numCache>
                <c:formatCode>mmm\-yy</c:formatCode>
                <c:ptCount val="17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</c:numCache>
            </c:numRef>
          </c:cat>
          <c:val>
            <c:numRef>
              <c:f>'S2. G3'!$N$5:$N$21</c:f>
              <c:numCache>
                <c:formatCode>0.00</c:formatCode>
                <c:ptCount val="17"/>
                <c:pt idx="0">
                  <c:v>1.316205117405489</c:v>
                </c:pt>
                <c:pt idx="1">
                  <c:v>1.3676683450656093</c:v>
                </c:pt>
                <c:pt idx="2">
                  <c:v>1.3401163329768595</c:v>
                </c:pt>
                <c:pt idx="3">
                  <c:v>1.3496342170517872</c:v>
                </c:pt>
                <c:pt idx="4">
                  <c:v>1.3133427744596915</c:v>
                </c:pt>
                <c:pt idx="5">
                  <c:v>1.1734838146522542</c:v>
                </c:pt>
                <c:pt idx="6">
                  <c:v>1.0433982518018636</c:v>
                </c:pt>
                <c:pt idx="7">
                  <c:v>1.232280977237421</c:v>
                </c:pt>
                <c:pt idx="8">
                  <c:v>1.0770240995648717</c:v>
                </c:pt>
                <c:pt idx="9">
                  <c:v>0.7158239929518917</c:v>
                </c:pt>
                <c:pt idx="10">
                  <c:v>1.31</c:v>
                </c:pt>
                <c:pt idx="11">
                  <c:v>1.08</c:v>
                </c:pt>
                <c:pt idx="12">
                  <c:v>1.07</c:v>
                </c:pt>
                <c:pt idx="13">
                  <c:v>0.87</c:v>
                </c:pt>
                <c:pt idx="14">
                  <c:v>0.99</c:v>
                </c:pt>
                <c:pt idx="15">
                  <c:v>0.96</c:v>
                </c:pt>
                <c:pt idx="16">
                  <c:v>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3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4B-4282-8912-B1D16A1BDD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3'!$M$5:$M$21</c:f>
              <c:numCache>
                <c:formatCode>mmm\-yy</c:formatCode>
                <c:ptCount val="17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  <c:pt idx="13">
                  <c:v>43678</c:v>
                </c:pt>
                <c:pt idx="14">
                  <c:v>43709</c:v>
                </c:pt>
                <c:pt idx="15">
                  <c:v>43739</c:v>
                </c:pt>
                <c:pt idx="16">
                  <c:v>43770</c:v>
                </c:pt>
              </c:numCache>
            </c:numRef>
          </c:cat>
          <c:val>
            <c:numRef>
              <c:f>'S2. G3'!$O$5:$O$21</c:f>
              <c:numCache>
                <c:formatCode>0.00</c:formatCode>
                <c:ptCount val="17"/>
                <c:pt idx="0">
                  <c:v>1.7921960072595278</c:v>
                </c:pt>
                <c:pt idx="1">
                  <c:v>1.7815859671813206</c:v>
                </c:pt>
                <c:pt idx="2">
                  <c:v>2.261672364887457</c:v>
                </c:pt>
                <c:pt idx="3">
                  <c:v>2.6932267477924876</c:v>
                </c:pt>
                <c:pt idx="4">
                  <c:v>2.8356649758219721</c:v>
                </c:pt>
                <c:pt idx="5">
                  <c:v>2.8980358594258959</c:v>
                </c:pt>
                <c:pt idx="6">
                  <c:v>3.3233865146993891</c:v>
                </c:pt>
                <c:pt idx="7">
                  <c:v>3.4726518579091037</c:v>
                </c:pt>
                <c:pt idx="8">
                  <c:v>3.2802470793608318</c:v>
                </c:pt>
                <c:pt idx="9">
                  <c:v>2.8681261611440689</c:v>
                </c:pt>
                <c:pt idx="10">
                  <c:v>1.92</c:v>
                </c:pt>
                <c:pt idx="11">
                  <c:v>1.47</c:v>
                </c:pt>
                <c:pt idx="12">
                  <c:v>1.21</c:v>
                </c:pt>
                <c:pt idx="13">
                  <c:v>0.9</c:v>
                </c:pt>
                <c:pt idx="14">
                  <c:v>0.09</c:v>
                </c:pt>
                <c:pt idx="15">
                  <c:v>-0.25</c:v>
                </c:pt>
                <c:pt idx="16">
                  <c:v>-0.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89624183006538"/>
          <c:y val="0.92674250631997113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B$39:$B$51</c:f>
              <c:numCache>
                <c:formatCode>General</c:formatCod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numCache>
            </c:numRef>
          </c:cat>
          <c:val>
            <c:numRef>
              <c:f>'S2. G4'!$C$39:$C$51</c:f>
              <c:numCache>
                <c:formatCode>0.00</c:formatCode>
                <c:ptCount val="13"/>
                <c:pt idx="0">
                  <c:v>1.2280065370495821</c:v>
                </c:pt>
                <c:pt idx="1">
                  <c:v>1.3201052204693176</c:v>
                </c:pt>
                <c:pt idx="2">
                  <c:v>1.2849890259762053</c:v>
                </c:pt>
                <c:pt idx="3">
                  <c:v>1.4106321811116014</c:v>
                </c:pt>
                <c:pt idx="4">
                  <c:v>1.5531419463052847</c:v>
                </c:pt>
                <c:pt idx="5">
                  <c:v>1.5640830152994556</c:v>
                </c:pt>
                <c:pt idx="6">
                  <c:v>1.6286828048570248</c:v>
                </c:pt>
                <c:pt idx="7">
                  <c:v>1.5988013939788117</c:v>
                </c:pt>
                <c:pt idx="8">
                  <c:v>1.5089089820049475</c:v>
                </c:pt>
                <c:pt idx="9">
                  <c:v>1.4640306359615971</c:v>
                </c:pt>
                <c:pt idx="10">
                  <c:v>1.4727302079530762</c:v>
                </c:pt>
                <c:pt idx="11">
                  <c:v>1.5425525154871782</c:v>
                </c:pt>
                <c:pt idx="12">
                  <c:v>1.5686287756046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91371991034854E-2"/>
          <c:y val="0.17338709677419356"/>
          <c:w val="0.95701725601793031"/>
          <c:h val="0.733071501143002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5'!$I$5:$I$31</c:f>
              <c:strCache>
                <c:ptCount val="27"/>
                <c:pt idx="0">
                  <c:v>SP</c:v>
                </c:pt>
                <c:pt idx="1">
                  <c:v>MG</c:v>
                </c:pt>
                <c:pt idx="2">
                  <c:v>SC</c:v>
                </c:pt>
                <c:pt idx="3">
                  <c:v>PR</c:v>
                </c:pt>
                <c:pt idx="4">
                  <c:v>BA</c:v>
                </c:pt>
                <c:pt idx="5">
                  <c:v>MT</c:v>
                </c:pt>
                <c:pt idx="6">
                  <c:v>GO</c:v>
                </c:pt>
                <c:pt idx="7">
                  <c:v>RS</c:v>
                </c:pt>
                <c:pt idx="8">
                  <c:v>ES</c:v>
                </c:pt>
                <c:pt idx="9">
                  <c:v>RJ</c:v>
                </c:pt>
                <c:pt idx="10">
                  <c:v>DF</c:v>
                </c:pt>
                <c:pt idx="11">
                  <c:v>PA</c:v>
                </c:pt>
                <c:pt idx="12">
                  <c:v>MS</c:v>
                </c:pt>
                <c:pt idx="13">
                  <c:v>AM</c:v>
                </c:pt>
                <c:pt idx="14">
                  <c:v>MA</c:v>
                </c:pt>
                <c:pt idx="15">
                  <c:v>CE</c:v>
                </c:pt>
                <c:pt idx="16">
                  <c:v>PE</c:v>
                </c:pt>
                <c:pt idx="17">
                  <c:v>PB</c:v>
                </c:pt>
                <c:pt idx="18">
                  <c:v>RN</c:v>
                </c:pt>
                <c:pt idx="19">
                  <c:v>RO</c:v>
                </c:pt>
                <c:pt idx="20">
                  <c:v>SE</c:v>
                </c:pt>
                <c:pt idx="21">
                  <c:v>RR</c:v>
                </c:pt>
                <c:pt idx="22">
                  <c:v>PI</c:v>
                </c:pt>
                <c:pt idx="23">
                  <c:v>TO</c:v>
                </c:pt>
                <c:pt idx="24">
                  <c:v>AL</c:v>
                </c:pt>
                <c:pt idx="25">
                  <c:v>AC</c:v>
                </c:pt>
                <c:pt idx="26">
                  <c:v>AP</c:v>
                </c:pt>
              </c:strCache>
            </c:strRef>
          </c:cat>
          <c:val>
            <c:numRef>
              <c:f>'S3. G5'!$J$5:$J$31</c:f>
              <c:numCache>
                <c:formatCode>#,##0</c:formatCode>
                <c:ptCount val="27"/>
                <c:pt idx="0">
                  <c:v>184133</c:v>
                </c:pt>
                <c:pt idx="1">
                  <c:v>97720</c:v>
                </c:pt>
                <c:pt idx="2">
                  <c:v>71406</c:v>
                </c:pt>
                <c:pt idx="3">
                  <c:v>51441</c:v>
                </c:pt>
                <c:pt idx="4">
                  <c:v>30858</c:v>
                </c:pt>
                <c:pt idx="5">
                  <c:v>23060</c:v>
                </c:pt>
                <c:pt idx="6">
                  <c:v>21550</c:v>
                </c:pt>
                <c:pt idx="7">
                  <c:v>20426</c:v>
                </c:pt>
                <c:pt idx="8">
                  <c:v>19537</c:v>
                </c:pt>
                <c:pt idx="9">
                  <c:v>16829</c:v>
                </c:pt>
                <c:pt idx="10">
                  <c:v>16241</c:v>
                </c:pt>
                <c:pt idx="11">
                  <c:v>13075</c:v>
                </c:pt>
                <c:pt idx="12">
                  <c:v>12599</c:v>
                </c:pt>
                <c:pt idx="13">
                  <c:v>11129</c:v>
                </c:pt>
                <c:pt idx="14">
                  <c:v>10707</c:v>
                </c:pt>
                <c:pt idx="15">
                  <c:v>10319</c:v>
                </c:pt>
                <c:pt idx="16">
                  <c:v>9696</c:v>
                </c:pt>
                <c:pt idx="17">
                  <c:v>6154</c:v>
                </c:pt>
                <c:pt idx="18">
                  <c:v>3741</c:v>
                </c:pt>
                <c:pt idx="19">
                  <c:v>3437</c:v>
                </c:pt>
                <c:pt idx="20">
                  <c:v>2374</c:v>
                </c:pt>
                <c:pt idx="21">
                  <c:v>2261</c:v>
                </c:pt>
                <c:pt idx="22">
                  <c:v>1981</c:v>
                </c:pt>
                <c:pt idx="23">
                  <c:v>1969</c:v>
                </c:pt>
                <c:pt idx="24">
                  <c:v>731</c:v>
                </c:pt>
                <c:pt idx="25">
                  <c:v>353</c:v>
                </c:pt>
                <c:pt idx="26">
                  <c:v>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4-4C0D-A7AE-EF20E948B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625079200"/>
        <c:axId val="625081696"/>
      </c:barChart>
      <c:catAx>
        <c:axId val="62507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1696"/>
        <c:crosses val="autoZero"/>
        <c:auto val="1"/>
        <c:lblAlgn val="ctr"/>
        <c:lblOffset val="100"/>
        <c:noMultiLvlLbl val="0"/>
      </c:catAx>
      <c:valAx>
        <c:axId val="62508169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2507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2C5D98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491371991034854E-2"/>
          <c:y val="5.8270880696423069E-2"/>
          <c:w val="0.95701725601793031"/>
          <c:h val="0.758712468633728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6'!$I$5:$I$15</c:f>
              <c:numCache>
                <c:formatCode>General</c:formatCod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</c:numCache>
            </c:numRef>
          </c:cat>
          <c:val>
            <c:numRef>
              <c:f>'S3. G6'!$J$5:$J$15</c:f>
              <c:numCache>
                <c:formatCode>#,##0.00</c:formatCode>
                <c:ptCount val="11"/>
                <c:pt idx="0">
                  <c:v>26052</c:v>
                </c:pt>
                <c:pt idx="1">
                  <c:v>39627</c:v>
                </c:pt>
                <c:pt idx="2">
                  <c:v>40975</c:v>
                </c:pt>
                <c:pt idx="3">
                  <c:v>25949</c:v>
                </c:pt>
                <c:pt idx="4">
                  <c:v>19799</c:v>
                </c:pt>
                <c:pt idx="5">
                  <c:v>10091</c:v>
                </c:pt>
                <c:pt idx="6">
                  <c:v>-44835</c:v>
                </c:pt>
                <c:pt idx="7">
                  <c:v>-37914</c:v>
                </c:pt>
                <c:pt idx="8">
                  <c:v>-1827</c:v>
                </c:pt>
                <c:pt idx="9">
                  <c:v>17781</c:v>
                </c:pt>
                <c:pt idx="10">
                  <c:v>19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A3-4C9C-8D85-22B189420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6"/>
        <c:axId val="625079200"/>
        <c:axId val="625081696"/>
      </c:barChart>
      <c:catAx>
        <c:axId val="62507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1696"/>
        <c:crosses val="autoZero"/>
        <c:auto val="0"/>
        <c:lblAlgn val="ctr"/>
        <c:lblOffset val="100"/>
        <c:noMultiLvlLbl val="0"/>
      </c:catAx>
      <c:valAx>
        <c:axId val="625081696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62507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2C5D98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6820855592409"/>
          <c:y val="4.3781094527363187E-2"/>
          <c:w val="0.85912550320277492"/>
          <c:h val="0.912437810945273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7'!$I$5:$I$16</c:f>
              <c:strCache>
                <c:ptCount val="12"/>
                <c:pt idx="0">
                  <c:v>Indústria metalúrgica</c:v>
                </c:pt>
                <c:pt idx="1">
                  <c:v>Indústria química de produtos farmacêuticos, veterinários, perfumaria</c:v>
                </c:pt>
                <c:pt idx="2">
                  <c:v>Indústria do papel, papelão, editorial e gráfica</c:v>
                </c:pt>
                <c:pt idx="3">
                  <c:v>Indústria do material de transporte</c:v>
                </c:pt>
                <c:pt idx="4">
                  <c:v>Indústria de calçados</c:v>
                </c:pt>
                <c:pt idx="5">
                  <c:v>Indústria têxtil do vestuário e artefatos de tecidos</c:v>
                </c:pt>
                <c:pt idx="6">
                  <c:v>Indústria da borracha, fumo, couros, peles, similares, ind. diversas</c:v>
                </c:pt>
                <c:pt idx="7">
                  <c:v>Indústria do material elétrico e de comunicações</c:v>
                </c:pt>
                <c:pt idx="8">
                  <c:v>Indústria da madeira e do mobiliário</c:v>
                </c:pt>
                <c:pt idx="9">
                  <c:v>Indústria de produtos alimentícios, bebidas e álcool etílico</c:v>
                </c:pt>
                <c:pt idx="10">
                  <c:v>Indústria de produtos minerais não metálicos</c:v>
                </c:pt>
                <c:pt idx="11">
                  <c:v>Indústria mecânica</c:v>
                </c:pt>
              </c:strCache>
            </c:strRef>
          </c:cat>
          <c:val>
            <c:numRef>
              <c:f>'S3. G7'!$J$5:$J$16</c:f>
              <c:numCache>
                <c:formatCode>#,##0</c:formatCode>
                <c:ptCount val="12"/>
                <c:pt idx="0">
                  <c:v>-688</c:v>
                </c:pt>
                <c:pt idx="1">
                  <c:v>-426</c:v>
                </c:pt>
                <c:pt idx="2">
                  <c:v>-228</c:v>
                </c:pt>
                <c:pt idx="3">
                  <c:v>-101</c:v>
                </c:pt>
                <c:pt idx="4">
                  <c:v>-94</c:v>
                </c:pt>
                <c:pt idx="5">
                  <c:v>-83</c:v>
                </c:pt>
                <c:pt idx="6">
                  <c:v>61</c:v>
                </c:pt>
                <c:pt idx="7">
                  <c:v>259</c:v>
                </c:pt>
                <c:pt idx="8">
                  <c:v>299</c:v>
                </c:pt>
                <c:pt idx="9">
                  <c:v>427</c:v>
                </c:pt>
                <c:pt idx="10">
                  <c:v>503</c:v>
                </c:pt>
                <c:pt idx="11">
                  <c:v>10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5-4207-A988-911B500F3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5451936"/>
        <c:axId val="1585454016"/>
      </c:barChart>
      <c:catAx>
        <c:axId val="15854519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85454016"/>
        <c:crosses val="autoZero"/>
        <c:auto val="1"/>
        <c:lblAlgn val="ctr"/>
        <c:lblOffset val="100"/>
        <c:noMultiLvlLbl val="0"/>
      </c:catAx>
      <c:valAx>
        <c:axId val="158545401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585451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pattFill prst="dkDnDiag">
                <a:fgClr>
                  <a:schemeClr val="accent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1EA-403A-9CEB-573360B2C3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8'!$I$4:$I$17</c:f>
              <c:strCache>
                <c:ptCount val="14"/>
                <c:pt idx="0">
                  <c:v>Paraná</c:v>
                </c:pt>
                <c:pt idx="1">
                  <c:v>Amazonas</c:v>
                </c:pt>
                <c:pt idx="2">
                  <c:v>Goiás</c:v>
                </c:pt>
                <c:pt idx="3">
                  <c:v>Rio Grande do Sul</c:v>
                </c:pt>
                <c:pt idx="4">
                  <c:v>Santa Catarina</c:v>
                </c:pt>
                <c:pt idx="5">
                  <c:v>Rio de Janeiro</c:v>
                </c:pt>
                <c:pt idx="6">
                  <c:v>Ceará</c:v>
                </c:pt>
                <c:pt idx="7">
                  <c:v>São Paulo</c:v>
                </c:pt>
                <c:pt idx="8">
                  <c:v>Pará</c:v>
                </c:pt>
                <c:pt idx="9">
                  <c:v>Pernambuco</c:v>
                </c:pt>
                <c:pt idx="10">
                  <c:v>Bahia</c:v>
                </c:pt>
                <c:pt idx="11">
                  <c:v>Mato Grosso</c:v>
                </c:pt>
                <c:pt idx="12">
                  <c:v>Minas Gerais</c:v>
                </c:pt>
                <c:pt idx="13">
                  <c:v>Espírito Santo</c:v>
                </c:pt>
              </c:strCache>
            </c:strRef>
          </c:cat>
          <c:val>
            <c:numRef>
              <c:f>'S4. G8'!$J$4:$J$17</c:f>
              <c:numCache>
                <c:formatCode>General</c:formatCode>
                <c:ptCount val="14"/>
                <c:pt idx="0">
                  <c:v>5.4</c:v>
                </c:pt>
                <c:pt idx="1">
                  <c:v>3.5</c:v>
                </c:pt>
                <c:pt idx="2">
                  <c:v>3.3</c:v>
                </c:pt>
                <c:pt idx="3">
                  <c:v>2.9</c:v>
                </c:pt>
                <c:pt idx="4">
                  <c:v>2.5</c:v>
                </c:pt>
                <c:pt idx="5">
                  <c:v>2</c:v>
                </c:pt>
                <c:pt idx="6">
                  <c:v>1.4</c:v>
                </c:pt>
                <c:pt idx="7">
                  <c:v>0.3</c:v>
                </c:pt>
                <c:pt idx="8">
                  <c:v>-1.5</c:v>
                </c:pt>
                <c:pt idx="9">
                  <c:v>-2.4</c:v>
                </c:pt>
                <c:pt idx="10">
                  <c:v>-2.8</c:v>
                </c:pt>
                <c:pt idx="11">
                  <c:v>-2.9</c:v>
                </c:pt>
                <c:pt idx="12">
                  <c:v>-4.9000000000000004</c:v>
                </c:pt>
                <c:pt idx="13">
                  <c:v>-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E4-40EA-96AD-73F11FA49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28967135"/>
        <c:axId val="1928963807"/>
      </c:barChart>
      <c:lineChart>
        <c:grouping val="standard"/>
        <c:varyColors val="0"/>
        <c:ser>
          <c:idx val="1"/>
          <c:order val="1"/>
          <c:spPr>
            <a:ln>
              <a:solidFill>
                <a:srgbClr val="595959"/>
              </a:solidFill>
              <a:prstDash val="sysDash"/>
            </a:ln>
          </c:spPr>
          <c:marker>
            <c:symbol val="none"/>
          </c:marker>
          <c:cat>
            <c:strRef>
              <c:f>'S4. G8'!$I$4:$I$18</c:f>
              <c:strCache>
                <c:ptCount val="15"/>
                <c:pt idx="0">
                  <c:v>Paraná</c:v>
                </c:pt>
                <c:pt idx="1">
                  <c:v>Amazonas</c:v>
                </c:pt>
                <c:pt idx="2">
                  <c:v>Goiás</c:v>
                </c:pt>
                <c:pt idx="3">
                  <c:v>Rio Grande do Sul</c:v>
                </c:pt>
                <c:pt idx="4">
                  <c:v>Santa Catarina</c:v>
                </c:pt>
                <c:pt idx="5">
                  <c:v>Rio de Janeiro</c:v>
                </c:pt>
                <c:pt idx="6">
                  <c:v>Ceará</c:v>
                </c:pt>
                <c:pt idx="7">
                  <c:v>São Paulo</c:v>
                </c:pt>
                <c:pt idx="8">
                  <c:v>Pará</c:v>
                </c:pt>
                <c:pt idx="9">
                  <c:v>Pernambuco</c:v>
                </c:pt>
                <c:pt idx="10">
                  <c:v>Bahia</c:v>
                </c:pt>
                <c:pt idx="11">
                  <c:v>Mato Grosso</c:v>
                </c:pt>
                <c:pt idx="12">
                  <c:v>Minas Gerais</c:v>
                </c:pt>
                <c:pt idx="13">
                  <c:v>Espírito Santo</c:v>
                </c:pt>
                <c:pt idx="14">
                  <c:v>Nota (*): com ajuste sazonal</c:v>
                </c:pt>
              </c:strCache>
            </c:strRef>
          </c:cat>
          <c:val>
            <c:numRef>
              <c:f>'S4. G8'!$K$4:$K$18</c:f>
              <c:numCache>
                <c:formatCode>General</c:formatCode>
                <c:ptCount val="15"/>
                <c:pt idx="0">
                  <c:v>-1.1000000000000001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-1.1000000000000001</c:v>
                </c:pt>
                <c:pt idx="4">
                  <c:v>-1.1000000000000001</c:v>
                </c:pt>
                <c:pt idx="5">
                  <c:v>-1.1000000000000001</c:v>
                </c:pt>
                <c:pt idx="6">
                  <c:v>-1.1000000000000001</c:v>
                </c:pt>
                <c:pt idx="7">
                  <c:v>-1.1000000000000001</c:v>
                </c:pt>
                <c:pt idx="8">
                  <c:v>-1.1000000000000001</c:v>
                </c:pt>
                <c:pt idx="9">
                  <c:v>-1.1000000000000001</c:v>
                </c:pt>
                <c:pt idx="10">
                  <c:v>-1.1000000000000001</c:v>
                </c:pt>
                <c:pt idx="11">
                  <c:v>-1.1000000000000001</c:v>
                </c:pt>
                <c:pt idx="12">
                  <c:v>-1.1000000000000001</c:v>
                </c:pt>
                <c:pt idx="13">
                  <c:v>-1.1000000000000001</c:v>
                </c:pt>
                <c:pt idx="1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29-4872-841B-E496183AC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311152"/>
        <c:axId val="448286192"/>
      </c:lineChart>
      <c:catAx>
        <c:axId val="1928967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928963807"/>
        <c:crosses val="autoZero"/>
        <c:auto val="1"/>
        <c:lblAlgn val="ctr"/>
        <c:lblOffset val="100"/>
        <c:noMultiLvlLbl val="0"/>
      </c:catAx>
      <c:valAx>
        <c:axId val="19289638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8967135"/>
        <c:crosses val="autoZero"/>
        <c:crossBetween val="between"/>
      </c:valAx>
      <c:valAx>
        <c:axId val="4482861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448311152"/>
        <c:crosses val="max"/>
        <c:crossBetween val="between"/>
      </c:valAx>
      <c:catAx>
        <c:axId val="44831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8286192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74819123920475E-2"/>
          <c:y val="5.839167024151138E-2"/>
          <c:w val="0.93624591178545002"/>
          <c:h val="0.6473855121422124"/>
        </c:manualLayout>
      </c:layout>
      <c:lineChart>
        <c:grouping val="standard"/>
        <c:varyColors val="0"/>
        <c:ser>
          <c:idx val="0"/>
          <c:order val="0"/>
          <c:tx>
            <c:strRef>
              <c:f>'S4. G9'!$D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layout>
                <c:manualLayout>
                  <c:x val="-1.2380459362994851E-3"/>
                  <c:y val="3.89488305077595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42E-4395-81A2-3EF6171137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4. G9'!$B$27:$C$100</c:f>
              <c:multiLvlStrCache>
                <c:ptCount val="74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  <c:pt idx="42">
                    <c:v>jun</c:v>
                  </c:pt>
                  <c:pt idx="43">
                    <c:v>jul</c:v>
                  </c:pt>
                  <c:pt idx="44">
                    <c:v>ago</c:v>
                  </c:pt>
                  <c:pt idx="45">
                    <c:v>set</c:v>
                  </c:pt>
                  <c:pt idx="46">
                    <c:v>out</c:v>
                  </c:pt>
                  <c:pt idx="47">
                    <c:v>nov</c:v>
                  </c:pt>
                  <c:pt idx="48">
                    <c:v>dez</c:v>
                  </c:pt>
                  <c:pt idx="49">
                    <c:v>jan</c:v>
                  </c:pt>
                  <c:pt idx="50">
                    <c:v>fev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i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t</c:v>
                  </c:pt>
                  <c:pt idx="58">
                    <c:v>out</c:v>
                  </c:pt>
                  <c:pt idx="59">
                    <c:v>nov</c:v>
                  </c:pt>
                  <c:pt idx="60">
                    <c:v>dez</c:v>
                  </c:pt>
                  <c:pt idx="61">
                    <c:v>jan</c:v>
                  </c:pt>
                  <c:pt idx="62">
                    <c:v>fev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i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t</c:v>
                  </c:pt>
                  <c:pt idx="70">
                    <c:v>out</c:v>
                  </c:pt>
                  <c:pt idx="71">
                    <c:v>nov</c:v>
                  </c:pt>
                  <c:pt idx="72">
                    <c:v>dez</c:v>
                  </c:pt>
                  <c:pt idx="73">
                    <c:v>jan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4. G9'!$D$27:$D$100</c:f>
              <c:numCache>
                <c:formatCode>0.0</c:formatCode>
                <c:ptCount val="74"/>
                <c:pt idx="0">
                  <c:v>56.8</c:v>
                </c:pt>
                <c:pt idx="1">
                  <c:v>52.7</c:v>
                </c:pt>
                <c:pt idx="2">
                  <c:v>53.6</c:v>
                </c:pt>
                <c:pt idx="3">
                  <c:v>52.7</c:v>
                </c:pt>
                <c:pt idx="4">
                  <c:v>49.5</c:v>
                </c:pt>
                <c:pt idx="5">
                  <c:v>48.9</c:v>
                </c:pt>
                <c:pt idx="6">
                  <c:v>48.3</c:v>
                </c:pt>
                <c:pt idx="7">
                  <c:v>46</c:v>
                </c:pt>
                <c:pt idx="8">
                  <c:v>46.7</c:v>
                </c:pt>
                <c:pt idx="9">
                  <c:v>50.1</c:v>
                </c:pt>
                <c:pt idx="10">
                  <c:v>46.9</c:v>
                </c:pt>
                <c:pt idx="11">
                  <c:v>47.3</c:v>
                </c:pt>
                <c:pt idx="12">
                  <c:v>45</c:v>
                </c:pt>
                <c:pt idx="13">
                  <c:v>43.9</c:v>
                </c:pt>
                <c:pt idx="14">
                  <c:v>37.9</c:v>
                </c:pt>
                <c:pt idx="15">
                  <c:v>35.700000000000003</c:v>
                </c:pt>
                <c:pt idx="16">
                  <c:v>37.5</c:v>
                </c:pt>
                <c:pt idx="17">
                  <c:v>36.6</c:v>
                </c:pt>
                <c:pt idx="18">
                  <c:v>38.9</c:v>
                </c:pt>
                <c:pt idx="19">
                  <c:v>35.1</c:v>
                </c:pt>
                <c:pt idx="20">
                  <c:v>36.9</c:v>
                </c:pt>
                <c:pt idx="21">
                  <c:v>36.200000000000003</c:v>
                </c:pt>
                <c:pt idx="22">
                  <c:v>36.5</c:v>
                </c:pt>
                <c:pt idx="23">
                  <c:v>38.5</c:v>
                </c:pt>
                <c:pt idx="24">
                  <c:v>35.700000000000003</c:v>
                </c:pt>
                <c:pt idx="25">
                  <c:v>38.5</c:v>
                </c:pt>
                <c:pt idx="26">
                  <c:v>39.9</c:v>
                </c:pt>
                <c:pt idx="27">
                  <c:v>37.799999999999997</c:v>
                </c:pt>
                <c:pt idx="28">
                  <c:v>36.5</c:v>
                </c:pt>
                <c:pt idx="29">
                  <c:v>41.6</c:v>
                </c:pt>
                <c:pt idx="30">
                  <c:v>44.2</c:v>
                </c:pt>
                <c:pt idx="31">
                  <c:v>44.9</c:v>
                </c:pt>
                <c:pt idx="32">
                  <c:v>51.5</c:v>
                </c:pt>
                <c:pt idx="33">
                  <c:v>50</c:v>
                </c:pt>
                <c:pt idx="34">
                  <c:v>49.3</c:v>
                </c:pt>
                <c:pt idx="35">
                  <c:v>47.7</c:v>
                </c:pt>
                <c:pt idx="36">
                  <c:v>46.7</c:v>
                </c:pt>
                <c:pt idx="37">
                  <c:v>49.2</c:v>
                </c:pt>
                <c:pt idx="38">
                  <c:v>51.5</c:v>
                </c:pt>
                <c:pt idx="39">
                  <c:v>51.2</c:v>
                </c:pt>
                <c:pt idx="40">
                  <c:v>53.3</c:v>
                </c:pt>
                <c:pt idx="41">
                  <c:v>52.6</c:v>
                </c:pt>
                <c:pt idx="42">
                  <c:v>54</c:v>
                </c:pt>
                <c:pt idx="43">
                  <c:v>51</c:v>
                </c:pt>
                <c:pt idx="44">
                  <c:v>53.7</c:v>
                </c:pt>
                <c:pt idx="45">
                  <c:v>55.6</c:v>
                </c:pt>
                <c:pt idx="46">
                  <c:v>53.1</c:v>
                </c:pt>
                <c:pt idx="47">
                  <c:v>58.1</c:v>
                </c:pt>
                <c:pt idx="48">
                  <c:v>60.2</c:v>
                </c:pt>
                <c:pt idx="49">
                  <c:v>58.9</c:v>
                </c:pt>
                <c:pt idx="50">
                  <c:v>55.9</c:v>
                </c:pt>
                <c:pt idx="51">
                  <c:v>56.7</c:v>
                </c:pt>
                <c:pt idx="52">
                  <c:v>53.6</c:v>
                </c:pt>
                <c:pt idx="53">
                  <c:v>56</c:v>
                </c:pt>
                <c:pt idx="54">
                  <c:v>48.7</c:v>
                </c:pt>
                <c:pt idx="55">
                  <c:v>53.4</c:v>
                </c:pt>
                <c:pt idx="56">
                  <c:v>55.7</c:v>
                </c:pt>
                <c:pt idx="57">
                  <c:v>55.8</c:v>
                </c:pt>
                <c:pt idx="58">
                  <c:v>55.9</c:v>
                </c:pt>
                <c:pt idx="59">
                  <c:v>63.8</c:v>
                </c:pt>
                <c:pt idx="60">
                  <c:v>65.3</c:v>
                </c:pt>
                <c:pt idx="61">
                  <c:v>66.099999999999994</c:v>
                </c:pt>
                <c:pt idx="62">
                  <c:v>66.099999999999994</c:v>
                </c:pt>
                <c:pt idx="63">
                  <c:v>62.6</c:v>
                </c:pt>
                <c:pt idx="64">
                  <c:v>61.2</c:v>
                </c:pt>
                <c:pt idx="65">
                  <c:v>60.6</c:v>
                </c:pt>
                <c:pt idx="66">
                  <c:v>58.5</c:v>
                </c:pt>
                <c:pt idx="67">
                  <c:v>59.1</c:v>
                </c:pt>
                <c:pt idx="68">
                  <c:v>62.4</c:v>
                </c:pt>
                <c:pt idx="69">
                  <c:v>60.2</c:v>
                </c:pt>
                <c:pt idx="70">
                  <c:v>59.8</c:v>
                </c:pt>
                <c:pt idx="71">
                  <c:v>65.5</c:v>
                </c:pt>
                <c:pt idx="72">
                  <c:v>64.099999999999994</c:v>
                </c:pt>
                <c:pt idx="73">
                  <c:v>64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42E-4395-81A2-3EF617113730}"/>
            </c:ext>
          </c:extLst>
        </c:ser>
        <c:ser>
          <c:idx val="1"/>
          <c:order val="1"/>
          <c:tx>
            <c:strRef>
              <c:f>'S4. G9'!$E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73"/>
              <c:layout>
                <c:manualLayout>
                  <c:x val="0"/>
                  <c:y val="-4.9079738795311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42E-4395-81A2-3EF6171137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4. G9'!$B$27:$C$100</c:f>
              <c:multiLvlStrCache>
                <c:ptCount val="74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  <c:pt idx="42">
                    <c:v>jun</c:v>
                  </c:pt>
                  <c:pt idx="43">
                    <c:v>jul</c:v>
                  </c:pt>
                  <c:pt idx="44">
                    <c:v>ago</c:v>
                  </c:pt>
                  <c:pt idx="45">
                    <c:v>set</c:v>
                  </c:pt>
                  <c:pt idx="46">
                    <c:v>out</c:v>
                  </c:pt>
                  <c:pt idx="47">
                    <c:v>nov</c:v>
                  </c:pt>
                  <c:pt idx="48">
                    <c:v>dez</c:v>
                  </c:pt>
                  <c:pt idx="49">
                    <c:v>jan</c:v>
                  </c:pt>
                  <c:pt idx="50">
                    <c:v>fev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i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t</c:v>
                  </c:pt>
                  <c:pt idx="58">
                    <c:v>out</c:v>
                  </c:pt>
                  <c:pt idx="59">
                    <c:v>nov</c:v>
                  </c:pt>
                  <c:pt idx="60">
                    <c:v>dez</c:v>
                  </c:pt>
                  <c:pt idx="61">
                    <c:v>jan</c:v>
                  </c:pt>
                  <c:pt idx="62">
                    <c:v>fev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i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t</c:v>
                  </c:pt>
                  <c:pt idx="70">
                    <c:v>out</c:v>
                  </c:pt>
                  <c:pt idx="71">
                    <c:v>nov</c:v>
                  </c:pt>
                  <c:pt idx="72">
                    <c:v>dez</c:v>
                  </c:pt>
                  <c:pt idx="73">
                    <c:v>jan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4. G9'!$E$27:$E$100</c:f>
              <c:numCache>
                <c:formatCode>0.0</c:formatCode>
                <c:ptCount val="74"/>
                <c:pt idx="0">
                  <c:v>54.3</c:v>
                </c:pt>
                <c:pt idx="1">
                  <c:v>53.1</c:v>
                </c:pt>
                <c:pt idx="2">
                  <c:v>52.4</c:v>
                </c:pt>
                <c:pt idx="3">
                  <c:v>52.5</c:v>
                </c:pt>
                <c:pt idx="4">
                  <c:v>49.2</c:v>
                </c:pt>
                <c:pt idx="5">
                  <c:v>48</c:v>
                </c:pt>
                <c:pt idx="6">
                  <c:v>47.5</c:v>
                </c:pt>
                <c:pt idx="7">
                  <c:v>46.4</c:v>
                </c:pt>
                <c:pt idx="8">
                  <c:v>46.5</c:v>
                </c:pt>
                <c:pt idx="9">
                  <c:v>46.5</c:v>
                </c:pt>
                <c:pt idx="10">
                  <c:v>45.8</c:v>
                </c:pt>
                <c:pt idx="11">
                  <c:v>44.8</c:v>
                </c:pt>
                <c:pt idx="12">
                  <c:v>45.2</c:v>
                </c:pt>
                <c:pt idx="13">
                  <c:v>44.4</c:v>
                </c:pt>
                <c:pt idx="14">
                  <c:v>40.200000000000003</c:v>
                </c:pt>
                <c:pt idx="15">
                  <c:v>37.5</c:v>
                </c:pt>
                <c:pt idx="16">
                  <c:v>38.5</c:v>
                </c:pt>
                <c:pt idx="17">
                  <c:v>38.6</c:v>
                </c:pt>
                <c:pt idx="18">
                  <c:v>38.9</c:v>
                </c:pt>
                <c:pt idx="19">
                  <c:v>37.200000000000003</c:v>
                </c:pt>
                <c:pt idx="20">
                  <c:v>37.1</c:v>
                </c:pt>
                <c:pt idx="21">
                  <c:v>35.700000000000003</c:v>
                </c:pt>
                <c:pt idx="22">
                  <c:v>35</c:v>
                </c:pt>
                <c:pt idx="23">
                  <c:v>36.4</c:v>
                </c:pt>
                <c:pt idx="24">
                  <c:v>36</c:v>
                </c:pt>
                <c:pt idx="25">
                  <c:v>36.5</c:v>
                </c:pt>
                <c:pt idx="26">
                  <c:v>37.1</c:v>
                </c:pt>
                <c:pt idx="27">
                  <c:v>37.4</c:v>
                </c:pt>
                <c:pt idx="28">
                  <c:v>36.799999999999997</c:v>
                </c:pt>
                <c:pt idx="29">
                  <c:v>41.3</c:v>
                </c:pt>
                <c:pt idx="30">
                  <c:v>45.7</c:v>
                </c:pt>
                <c:pt idx="31">
                  <c:v>47.3</c:v>
                </c:pt>
                <c:pt idx="32">
                  <c:v>51.5</c:v>
                </c:pt>
                <c:pt idx="33">
                  <c:v>53.7</c:v>
                </c:pt>
                <c:pt idx="34">
                  <c:v>52.3</c:v>
                </c:pt>
                <c:pt idx="35">
                  <c:v>51.7</c:v>
                </c:pt>
                <c:pt idx="36">
                  <c:v>48</c:v>
                </c:pt>
                <c:pt idx="37">
                  <c:v>50.1</c:v>
                </c:pt>
                <c:pt idx="38">
                  <c:v>53.1</c:v>
                </c:pt>
                <c:pt idx="39">
                  <c:v>54</c:v>
                </c:pt>
                <c:pt idx="40">
                  <c:v>53.1</c:v>
                </c:pt>
                <c:pt idx="41">
                  <c:v>53.7</c:v>
                </c:pt>
                <c:pt idx="42">
                  <c:v>51.9</c:v>
                </c:pt>
                <c:pt idx="43">
                  <c:v>50.6</c:v>
                </c:pt>
                <c:pt idx="44">
                  <c:v>52.6</c:v>
                </c:pt>
                <c:pt idx="45">
                  <c:v>55.7</c:v>
                </c:pt>
                <c:pt idx="46">
                  <c:v>56</c:v>
                </c:pt>
                <c:pt idx="47">
                  <c:v>56.5</c:v>
                </c:pt>
                <c:pt idx="48">
                  <c:v>58.3</c:v>
                </c:pt>
                <c:pt idx="49">
                  <c:v>59</c:v>
                </c:pt>
                <c:pt idx="50">
                  <c:v>58.8</c:v>
                </c:pt>
                <c:pt idx="51">
                  <c:v>59</c:v>
                </c:pt>
                <c:pt idx="52">
                  <c:v>56.7</c:v>
                </c:pt>
                <c:pt idx="53">
                  <c:v>55.5</c:v>
                </c:pt>
                <c:pt idx="54">
                  <c:v>49.6</c:v>
                </c:pt>
                <c:pt idx="55">
                  <c:v>50.2</c:v>
                </c:pt>
                <c:pt idx="56">
                  <c:v>53.3</c:v>
                </c:pt>
                <c:pt idx="57">
                  <c:v>52.8</c:v>
                </c:pt>
                <c:pt idx="58">
                  <c:v>53.7</c:v>
                </c:pt>
                <c:pt idx="59">
                  <c:v>63.2</c:v>
                </c:pt>
                <c:pt idx="60">
                  <c:v>63.8</c:v>
                </c:pt>
                <c:pt idx="61">
                  <c:v>64.7</c:v>
                </c:pt>
                <c:pt idx="62">
                  <c:v>64.5</c:v>
                </c:pt>
                <c:pt idx="63">
                  <c:v>61.9</c:v>
                </c:pt>
                <c:pt idx="64">
                  <c:v>58.4</c:v>
                </c:pt>
                <c:pt idx="65">
                  <c:v>56.5</c:v>
                </c:pt>
                <c:pt idx="66">
                  <c:v>56.9</c:v>
                </c:pt>
                <c:pt idx="67">
                  <c:v>57.4</c:v>
                </c:pt>
                <c:pt idx="68">
                  <c:v>59.4</c:v>
                </c:pt>
                <c:pt idx="69">
                  <c:v>59.4</c:v>
                </c:pt>
                <c:pt idx="70">
                  <c:v>59.3</c:v>
                </c:pt>
                <c:pt idx="71">
                  <c:v>62.5</c:v>
                </c:pt>
                <c:pt idx="72">
                  <c:v>64.3</c:v>
                </c:pt>
                <c:pt idx="73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42E-4395-81A2-3EF617113730}"/>
            </c:ext>
          </c:extLst>
        </c:ser>
        <c:ser>
          <c:idx val="2"/>
          <c:order val="2"/>
          <c:tx>
            <c:strRef>
              <c:f>'S4. G9'!$F$26</c:f>
              <c:strCache>
                <c:ptCount val="1"/>
                <c:pt idx="0">
                  <c:v>Linha divisória</c:v>
                </c:pt>
              </c:strCache>
            </c:strRef>
          </c:tx>
          <c:spPr>
            <a:ln w="254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4. G9'!$B$27:$C$100</c:f>
              <c:multiLvlStrCache>
                <c:ptCount val="74"/>
                <c:lvl>
                  <c:pt idx="0">
                    <c:v>dez</c:v>
                  </c:pt>
                  <c:pt idx="1">
                    <c:v>jan</c:v>
                  </c:pt>
                  <c:pt idx="2">
                    <c:v>fev</c:v>
                  </c:pt>
                  <c:pt idx="3">
                    <c:v>mar</c:v>
                  </c:pt>
                  <c:pt idx="4">
                    <c:v>abr</c:v>
                  </c:pt>
                  <c:pt idx="5">
                    <c:v>mai</c:v>
                  </c:pt>
                  <c:pt idx="6">
                    <c:v>jun</c:v>
                  </c:pt>
                  <c:pt idx="7">
                    <c:v>jul</c:v>
                  </c:pt>
                  <c:pt idx="8">
                    <c:v>ago</c:v>
                  </c:pt>
                  <c:pt idx="9">
                    <c:v>set</c:v>
                  </c:pt>
                  <c:pt idx="10">
                    <c:v>out</c:v>
                  </c:pt>
                  <c:pt idx="11">
                    <c:v>nov</c:v>
                  </c:pt>
                  <c:pt idx="12">
                    <c:v>dez</c:v>
                  </c:pt>
                  <c:pt idx="13">
                    <c:v>jan</c:v>
                  </c:pt>
                  <c:pt idx="14">
                    <c:v>fev</c:v>
                  </c:pt>
                  <c:pt idx="15">
                    <c:v>mar</c:v>
                  </c:pt>
                  <c:pt idx="16">
                    <c:v>abr</c:v>
                  </c:pt>
                  <c:pt idx="17">
                    <c:v>mai</c:v>
                  </c:pt>
                  <c:pt idx="18">
                    <c:v>jun</c:v>
                  </c:pt>
                  <c:pt idx="19">
                    <c:v>jul</c:v>
                  </c:pt>
                  <c:pt idx="20">
                    <c:v>ago</c:v>
                  </c:pt>
                  <c:pt idx="21">
                    <c:v>set</c:v>
                  </c:pt>
                  <c:pt idx="22">
                    <c:v>out</c:v>
                  </c:pt>
                  <c:pt idx="23">
                    <c:v>nov</c:v>
                  </c:pt>
                  <c:pt idx="24">
                    <c:v>dez</c:v>
                  </c:pt>
                  <c:pt idx="25">
                    <c:v>jan</c:v>
                  </c:pt>
                  <c:pt idx="26">
                    <c:v>fev</c:v>
                  </c:pt>
                  <c:pt idx="27">
                    <c:v>mar</c:v>
                  </c:pt>
                  <c:pt idx="28">
                    <c:v>abr</c:v>
                  </c:pt>
                  <c:pt idx="29">
                    <c:v>mai</c:v>
                  </c:pt>
                  <c:pt idx="30">
                    <c:v>jun</c:v>
                  </c:pt>
                  <c:pt idx="31">
                    <c:v>jul</c:v>
                  </c:pt>
                  <c:pt idx="32">
                    <c:v>ago</c:v>
                  </c:pt>
                  <c:pt idx="33">
                    <c:v>set</c:v>
                  </c:pt>
                  <c:pt idx="34">
                    <c:v>out</c:v>
                  </c:pt>
                  <c:pt idx="35">
                    <c:v>nov</c:v>
                  </c:pt>
                  <c:pt idx="36">
                    <c:v>dez</c:v>
                  </c:pt>
                  <c:pt idx="37">
                    <c:v>jan</c:v>
                  </c:pt>
                  <c:pt idx="38">
                    <c:v>fev</c:v>
                  </c:pt>
                  <c:pt idx="39">
                    <c:v>mar</c:v>
                  </c:pt>
                  <c:pt idx="40">
                    <c:v>abr</c:v>
                  </c:pt>
                  <c:pt idx="41">
                    <c:v>mai</c:v>
                  </c:pt>
                  <c:pt idx="42">
                    <c:v>jun</c:v>
                  </c:pt>
                  <c:pt idx="43">
                    <c:v>jul</c:v>
                  </c:pt>
                  <c:pt idx="44">
                    <c:v>ago</c:v>
                  </c:pt>
                  <c:pt idx="45">
                    <c:v>set</c:v>
                  </c:pt>
                  <c:pt idx="46">
                    <c:v>out</c:v>
                  </c:pt>
                  <c:pt idx="47">
                    <c:v>nov</c:v>
                  </c:pt>
                  <c:pt idx="48">
                    <c:v>dez</c:v>
                  </c:pt>
                  <c:pt idx="49">
                    <c:v>jan</c:v>
                  </c:pt>
                  <c:pt idx="50">
                    <c:v>fev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i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t</c:v>
                  </c:pt>
                  <c:pt idx="58">
                    <c:v>out</c:v>
                  </c:pt>
                  <c:pt idx="59">
                    <c:v>nov</c:v>
                  </c:pt>
                  <c:pt idx="60">
                    <c:v>dez</c:v>
                  </c:pt>
                  <c:pt idx="61">
                    <c:v>jan</c:v>
                  </c:pt>
                  <c:pt idx="62">
                    <c:v>fev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i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t</c:v>
                  </c:pt>
                  <c:pt idx="70">
                    <c:v>out</c:v>
                  </c:pt>
                  <c:pt idx="71">
                    <c:v>nov</c:v>
                  </c:pt>
                  <c:pt idx="72">
                    <c:v>dez</c:v>
                  </c:pt>
                  <c:pt idx="73">
                    <c:v>jan</c:v>
                  </c:pt>
                </c:lvl>
                <c:lvl>
                  <c:pt idx="0">
                    <c:v>2013</c:v>
                  </c:pt>
                  <c:pt idx="3">
                    <c:v>2014</c:v>
                  </c:pt>
                  <c:pt idx="15">
                    <c:v>2015</c:v>
                  </c:pt>
                  <c:pt idx="27">
                    <c:v>2016</c:v>
                  </c:pt>
                  <c:pt idx="39">
                    <c:v>2017</c:v>
                  </c:pt>
                  <c:pt idx="51">
                    <c:v>2018</c:v>
                  </c:pt>
                  <c:pt idx="63">
                    <c:v>2019</c:v>
                  </c:pt>
                </c:lvl>
              </c:multiLvlStrCache>
            </c:multiLvlStrRef>
          </c:cat>
          <c:val>
            <c:numRef>
              <c:f>'S4. G9'!$F$27:$F$100</c:f>
              <c:numCache>
                <c:formatCode>0.0</c:formatCode>
                <c:ptCount val="74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242E-4395-81A2-3EF617113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584143"/>
        <c:axId val="1385596623"/>
      </c:lineChart>
      <c:catAx>
        <c:axId val="138558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96623"/>
        <c:crosses val="autoZero"/>
        <c:auto val="1"/>
        <c:lblAlgn val="ctr"/>
        <c:lblOffset val="100"/>
        <c:noMultiLvlLbl val="0"/>
      </c:catAx>
      <c:valAx>
        <c:axId val="1385596623"/>
        <c:scaling>
          <c:orientation val="minMax"/>
          <c:min val="20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8558414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" TargetMode="External"/><Relationship Id="rId2" Type="http://schemas.openxmlformats.org/officeDocument/2006/relationships/hyperlink" Target="http://www.portaldaindustria-es.com.br/system/repositories/files/000/000/497/original/Boletim-Janeiro_2020.pdf?1580405950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4'!A1"/><Relationship Id="rId1" Type="http://schemas.openxmlformats.org/officeDocument/2006/relationships/hyperlink" Target="#'S2. G4'!A44"/><Relationship Id="rId6" Type="http://schemas.openxmlformats.org/officeDocument/2006/relationships/chart" Target="../charts/chart4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4. G9'!A45"/><Relationship Id="rId6" Type="http://schemas.openxmlformats.org/officeDocument/2006/relationships/chart" Target="../charts/chart9.xml"/><Relationship Id="rId5" Type="http://schemas.openxmlformats.org/officeDocument/2006/relationships/hyperlink" Target="#'S4. G9'!A1"/><Relationship Id="rId4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S5. G10'!A1"/><Relationship Id="rId2" Type="http://schemas.openxmlformats.org/officeDocument/2006/relationships/chart" Target="../charts/chart10.xml"/><Relationship Id="rId1" Type="http://schemas.openxmlformats.org/officeDocument/2006/relationships/hyperlink" Target="#'S5. G10'!A46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hyperlink" Target="#'S5. G11'!A1"/><Relationship Id="rId1" Type="http://schemas.openxmlformats.org/officeDocument/2006/relationships/hyperlink" Target="#'S5. G11'!A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2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S6. G15'!A1"/><Relationship Id="rId2" Type="http://schemas.openxmlformats.org/officeDocument/2006/relationships/hyperlink" Target="#'S6. G15'!A44"/><Relationship Id="rId1" Type="http://schemas.openxmlformats.org/officeDocument/2006/relationships/chart" Target="../charts/chart1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'S6. G16'!A1"/><Relationship Id="rId2" Type="http://schemas.openxmlformats.org/officeDocument/2006/relationships/hyperlink" Target="#'S6. G16'!A45"/><Relationship Id="rId1" Type="http://schemas.openxmlformats.org/officeDocument/2006/relationships/chart" Target="../charts/chart1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'S6. G17'!A1"/><Relationship Id="rId2" Type="http://schemas.openxmlformats.org/officeDocument/2006/relationships/chart" Target="../charts/chart17.xml"/><Relationship Id="rId1" Type="http://schemas.openxmlformats.org/officeDocument/2006/relationships/hyperlink" Target="#'S6. G17'!A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18'!A1"/><Relationship Id="rId1" Type="http://schemas.openxmlformats.org/officeDocument/2006/relationships/hyperlink" Target="#'S6. G18'!A45"/><Relationship Id="rId6" Type="http://schemas.openxmlformats.org/officeDocument/2006/relationships/chart" Target="../charts/chart18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hyperlink" Target="#'S6. G19'!A1"/><Relationship Id="rId1" Type="http://schemas.openxmlformats.org/officeDocument/2006/relationships/hyperlink" Target="#'S6. G19'!A44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S2. G1'!A1"/><Relationship Id="rId2" Type="http://schemas.openxmlformats.org/officeDocument/2006/relationships/hyperlink" Target="#'S2. G1'!A45"/><Relationship Id="rId1" Type="http://schemas.openxmlformats.org/officeDocument/2006/relationships/chart" Target="../charts/chart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4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</a:t>
          </a:r>
          <a:b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ao Índice de Gráficos e Tabelas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acessar a publicação completa (PDF)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38125</xdr:colOff>
      <xdr:row>3</xdr:row>
      <xdr:rowOff>104775</xdr:rowOff>
    </xdr:from>
    <xdr:to>
      <xdr:col>10</xdr:col>
      <xdr:colOff>338325</xdr:colOff>
      <xdr:row>20</xdr:row>
      <xdr:rowOff>1890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8982075" y="76200"/>
          <a:ext cx="7976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69333</xdr:colOff>
      <xdr:row>3</xdr:row>
      <xdr:rowOff>141817</xdr:rowOff>
    </xdr:from>
    <xdr:to>
      <xdr:col>7</xdr:col>
      <xdr:colOff>1388533</xdr:colOff>
      <xdr:row>20</xdr:row>
      <xdr:rowOff>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545165</xdr:colOff>
      <xdr:row>14</xdr:row>
      <xdr:rowOff>127000</xdr:rowOff>
    </xdr:from>
    <xdr:to>
      <xdr:col>2</xdr:col>
      <xdr:colOff>1788582</xdr:colOff>
      <xdr:row>19</xdr:row>
      <xdr:rowOff>148166</xdr:rowOff>
    </xdr:to>
    <xdr:sp macro="" textlink="">
      <xdr:nvSpPr>
        <xdr:cNvPr id="6" name="Retângulo 5"/>
        <xdr:cNvSpPr/>
      </xdr:nvSpPr>
      <xdr:spPr>
        <a:xfrm>
          <a:off x="2402415" y="3238500"/>
          <a:ext cx="243417" cy="973666"/>
        </a:xfrm>
        <a:prstGeom prst="rect">
          <a:avLst/>
        </a:prstGeom>
        <a:noFill/>
        <a:ln>
          <a:solidFill>
            <a:schemeClr val="tx1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227666</xdr:colOff>
      <xdr:row>20</xdr:row>
      <xdr:rowOff>31750</xdr:rowOff>
    </xdr:from>
    <xdr:to>
      <xdr:col>3</xdr:col>
      <xdr:colOff>232833</xdr:colOff>
      <xdr:row>21</xdr:row>
      <xdr:rowOff>137583</xdr:rowOff>
    </xdr:to>
    <xdr:sp macro="" textlink="$N$21">
      <xdr:nvSpPr>
        <xdr:cNvPr id="7" name="Retângulo 6"/>
        <xdr:cNvSpPr/>
      </xdr:nvSpPr>
      <xdr:spPr>
        <a:xfrm>
          <a:off x="2084916" y="4286250"/>
          <a:ext cx="910167" cy="29633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1508B21-324F-45EE-8364-E586F9068367}" type="TxLink"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pPr algn="l"/>
            <a:t>9 Posição</a:t>
          </a:fld>
          <a:endParaRPr lang="pt-BR"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9305925" y="76200"/>
          <a:ext cx="7976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2916</xdr:colOff>
      <xdr:row>3</xdr:row>
      <xdr:rowOff>42334</xdr:rowOff>
    </xdr:from>
    <xdr:to>
      <xdr:col>7</xdr:col>
      <xdr:colOff>1272116</xdr:colOff>
      <xdr:row>18</xdr:row>
      <xdr:rowOff>127001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227666</xdr:colOff>
      <xdr:row>20</xdr:row>
      <xdr:rowOff>31750</xdr:rowOff>
    </xdr:from>
    <xdr:to>
      <xdr:col>3</xdr:col>
      <xdr:colOff>232833</xdr:colOff>
      <xdr:row>21</xdr:row>
      <xdr:rowOff>137583</xdr:rowOff>
    </xdr:to>
    <xdr:sp macro="" textlink="$N$21">
      <xdr:nvSpPr>
        <xdr:cNvPr id="6" name="Retângulo 5"/>
        <xdr:cNvSpPr/>
      </xdr:nvSpPr>
      <xdr:spPr>
        <a:xfrm>
          <a:off x="2084916" y="4279900"/>
          <a:ext cx="910167" cy="29633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1508B21-324F-45EE-8364-E586F9068367}" type="TxLink">
            <a:rPr lang="en-US" sz="1100" b="0" i="0" u="none" strike="noStrike" baseline="0">
              <a:solidFill>
                <a:srgbClr val="000000"/>
              </a:solidFill>
              <a:latin typeface="Calibri"/>
              <a:cs typeface="Calibri"/>
            </a:rPr>
            <a:pPr algn="l"/>
            <a:t> </a:t>
          </a:fld>
          <a:endParaRPr lang="pt-BR"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8982075" y="76200"/>
          <a:ext cx="7976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00025</xdr:colOff>
      <xdr:row>3</xdr:row>
      <xdr:rowOff>123824</xdr:rowOff>
    </xdr:from>
    <xdr:to>
      <xdr:col>7</xdr:col>
      <xdr:colOff>1619250</xdr:colOff>
      <xdr:row>11</xdr:row>
      <xdr:rowOff>11430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252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252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252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266699</xdr:colOff>
      <xdr:row>0</xdr:row>
      <xdr:rowOff>66675</xdr:rowOff>
    </xdr:from>
    <xdr:to>
      <xdr:col>11</xdr:col>
      <xdr:colOff>377099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94202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066800</xdr:colOff>
      <xdr:row>0</xdr:row>
      <xdr:rowOff>57150</xdr:rowOff>
    </xdr:from>
    <xdr:to>
      <xdr:col>10</xdr:col>
      <xdr:colOff>388055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934700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14299</xdr:colOff>
      <xdr:row>2</xdr:row>
      <xdr:rowOff>590550</xdr:rowOff>
    </xdr:from>
    <xdr:to>
      <xdr:col>7</xdr:col>
      <xdr:colOff>1000124</xdr:colOff>
      <xdr:row>16</xdr:row>
      <xdr:rowOff>1809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9408</cdr:x>
      <cdr:y>0.28328</cdr:y>
    </cdr:from>
    <cdr:to>
      <cdr:x>0.24128</cdr:x>
      <cdr:y>0.37884</cdr:y>
    </cdr:to>
    <cdr:sp macro="" textlink="'S4. G8'!$K$4">
      <cdr:nvSpPr>
        <cdr:cNvPr id="2" name="Retângulo 1"/>
        <cdr:cNvSpPr/>
      </cdr:nvSpPr>
      <cdr:spPr>
        <a:xfrm xmlns:a="http://schemas.openxmlformats.org/drawingml/2006/main">
          <a:off x="590550" y="790586"/>
          <a:ext cx="923971" cy="2666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pPr algn="ctr"/>
          <a:fld id="{9C1C3940-3CA2-4E11-A08B-2F0153F17121}" type="TxLink">
            <a:rPr lang="en-US" sz="900" b="1" i="0" u="none" strike="noStrike">
              <a:solidFill>
                <a:srgbClr val="3A3838"/>
              </a:solidFill>
              <a:latin typeface="Segoe UI"/>
              <a:cs typeface="Segoe UI"/>
            </a:rPr>
            <a:pPr algn="ctr"/>
            <a:t>-1,1</a:t>
          </a:fld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04148</cdr:x>
      <cdr:y>0.27759</cdr:y>
    </cdr:from>
    <cdr:to>
      <cdr:x>0.13354</cdr:x>
      <cdr:y>0.37315</cdr:y>
    </cdr:to>
    <cdr:sp macro="" textlink="">
      <cdr:nvSpPr>
        <cdr:cNvPr id="3" name="Retângulo 2"/>
        <cdr:cNvSpPr/>
      </cdr:nvSpPr>
      <cdr:spPr>
        <a:xfrm xmlns:a="http://schemas.openxmlformats.org/drawingml/2006/main">
          <a:off x="260350" y="774700"/>
          <a:ext cx="577851" cy="26669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800" b="1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</a:t>
          </a:r>
          <a:r>
            <a:rPr lang="pt-BR" sz="800" b="1" baseline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BR" sz="800" b="1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79417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2512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57225</xdr:colOff>
      <xdr:row>25</xdr:row>
      <xdr:rowOff>265641</xdr:rowOff>
    </xdr:from>
    <xdr:to>
      <xdr:col>7</xdr:col>
      <xdr:colOff>588080</xdr:colOff>
      <xdr:row>26</xdr:row>
      <xdr:rowOff>127000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295900" y="5418666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066800</xdr:colOff>
      <xdr:row>2</xdr:row>
      <xdr:rowOff>314324</xdr:rowOff>
    </xdr:from>
    <xdr:to>
      <xdr:col>9</xdr:col>
      <xdr:colOff>161925</xdr:colOff>
      <xdr:row>18</xdr:row>
      <xdr:rowOff>104775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59</xdr:rowOff>
    </xdr:from>
    <xdr:to>
      <xdr:col>9</xdr:col>
      <xdr:colOff>361950</xdr:colOff>
      <xdr:row>19</xdr:row>
      <xdr:rowOff>179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2</xdr:col>
      <xdr:colOff>1047750</xdr:colOff>
      <xdr:row>3</xdr:row>
      <xdr:rowOff>9525</xdr:rowOff>
    </xdr:from>
    <xdr:to>
      <xdr:col>9</xdr:col>
      <xdr:colOff>504826</xdr:colOff>
      <xdr:row>20</xdr:row>
      <xdr:rowOff>1</xdr:rowOff>
    </xdr:to>
    <xdr:pic>
      <xdr:nvPicPr>
        <xdr:cNvPr id="7" name="Imagem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05000" y="971550"/>
          <a:ext cx="6315076" cy="3228976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2</xdr:col>
      <xdr:colOff>438150</xdr:colOff>
      <xdr:row>2</xdr:row>
      <xdr:rowOff>428624</xdr:rowOff>
    </xdr:from>
    <xdr:to>
      <xdr:col>9</xdr:col>
      <xdr:colOff>152400</xdr:colOff>
      <xdr:row>19</xdr:row>
      <xdr:rowOff>57149</xdr:rowOff>
    </xdr:to>
    <xdr:pic>
      <xdr:nvPicPr>
        <xdr:cNvPr id="5" name="Imagem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95400" y="933449"/>
          <a:ext cx="6572250" cy="3133725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104775</xdr:colOff>
      <xdr:row>0</xdr:row>
      <xdr:rowOff>66675</xdr:rowOff>
    </xdr:from>
    <xdr:to>
      <xdr:col>12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46797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85749</xdr:colOff>
      <xdr:row>2</xdr:row>
      <xdr:rowOff>428625</xdr:rowOff>
    </xdr:from>
    <xdr:to>
      <xdr:col>9</xdr:col>
      <xdr:colOff>342899</xdr:colOff>
      <xdr:row>14</xdr:row>
      <xdr:rowOff>76200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57150</xdr:colOff>
      <xdr:row>3</xdr:row>
      <xdr:rowOff>109536</xdr:rowOff>
    </xdr:from>
    <xdr:to>
      <xdr:col>10</xdr:col>
      <xdr:colOff>62100</xdr:colOff>
      <xdr:row>20</xdr:row>
      <xdr:rowOff>128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9050</xdr:colOff>
      <xdr:row>3</xdr:row>
      <xdr:rowOff>4762</xdr:rowOff>
    </xdr:from>
    <xdr:to>
      <xdr:col>10</xdr:col>
      <xdr:colOff>490725</xdr:colOff>
      <xdr:row>20</xdr:row>
      <xdr:rowOff>8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9A1094-DCA9-4F85-8905-BC7CE77765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473780</xdr:colOff>
      <xdr:row>0</xdr:row>
      <xdr:rowOff>286275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FCE6E18-A700-40B5-A421-C8BFB91329FA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2</xdr:row>
      <xdr:rowOff>261937</xdr:rowOff>
    </xdr:from>
    <xdr:to>
      <xdr:col>10</xdr:col>
      <xdr:colOff>33525</xdr:colOff>
      <xdr:row>19</xdr:row>
      <xdr:rowOff>187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6CA3CF-513C-42B4-A26D-10BF6652C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2545</xdr:colOff>
      <xdr:row>0</xdr:row>
      <xdr:rowOff>66677</xdr:rowOff>
    </xdr:from>
    <xdr:to>
      <xdr:col>16</xdr:col>
      <xdr:colOff>103345</xdr:colOff>
      <xdr:row>0</xdr:row>
      <xdr:rowOff>285751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98F955C-02BA-48B2-A59D-3C1E2E286EF8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19075</xdr:colOff>
      <xdr:row>25</xdr:row>
      <xdr:rowOff>276225</xdr:rowOff>
    </xdr:from>
    <xdr:to>
      <xdr:col>6</xdr:col>
      <xdr:colOff>340430</xdr:colOff>
      <xdr:row>25</xdr:row>
      <xdr:rowOff>495299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779AF-107A-4E60-9109-70FC53EFB470}"/>
            </a:ext>
          </a:extLst>
        </xdr:cNvPr>
        <xdr:cNvSpPr/>
      </xdr:nvSpPr>
      <xdr:spPr>
        <a:xfrm>
          <a:off x="10934700" y="5353050"/>
          <a:ext cx="7309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19075</xdr:colOff>
      <xdr:row>0</xdr:row>
      <xdr:rowOff>28141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114299</xdr:colOff>
      <xdr:row>0</xdr:row>
      <xdr:rowOff>66675</xdr:rowOff>
    </xdr:from>
    <xdr:to>
      <xdr:col>17</xdr:col>
      <xdr:colOff>22469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20</xdr:row>
      <xdr:rowOff>7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23824</xdr:colOff>
      <xdr:row>2</xdr:row>
      <xdr:rowOff>390525</xdr:rowOff>
    </xdr:from>
    <xdr:to>
      <xdr:col>7</xdr:col>
      <xdr:colOff>66674</xdr:colOff>
      <xdr:row>18</xdr:row>
      <xdr:rowOff>133350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323849</xdr:colOff>
      <xdr:row>3</xdr:row>
      <xdr:rowOff>76200</xdr:rowOff>
    </xdr:from>
    <xdr:to>
      <xdr:col>9</xdr:col>
      <xdr:colOff>357186</xdr:colOff>
      <xdr:row>41</xdr:row>
      <xdr:rowOff>71437</xdr:rowOff>
    </xdr:to>
    <xdr:grpSp>
      <xdr:nvGrpSpPr>
        <xdr:cNvPr id="4" name="Agrupar 3"/>
        <xdr:cNvGrpSpPr/>
      </xdr:nvGrpSpPr>
      <xdr:grpSpPr>
        <a:xfrm>
          <a:off x="1181099" y="1028700"/>
          <a:ext cx="6879431" cy="7234237"/>
          <a:chOff x="0" y="0"/>
          <a:chExt cx="5400675" cy="5688079"/>
        </a:xfrm>
      </xdr:grpSpPr>
      <xdr:pic>
        <xdr:nvPicPr>
          <xdr:cNvPr id="5" name="Imagem 4"/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0"/>
            <a:ext cx="5399405" cy="5306060"/>
          </a:xfrm>
          <a:prstGeom prst="rect">
            <a:avLst/>
          </a:prstGeom>
          <a:ln>
            <a:noFill/>
          </a:ln>
        </xdr:spPr>
      </xdr:pic>
      <xdr:pic>
        <xdr:nvPicPr>
          <xdr:cNvPr id="6" name="Imagem 5"/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0" y="5141344"/>
            <a:ext cx="5400675" cy="546735"/>
          </a:xfrm>
          <a:prstGeom prst="rect">
            <a:avLst/>
          </a:prstGeom>
          <a:ln>
            <a:noFill/>
          </a:ln>
        </xdr:spPr>
      </xdr:pic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2584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31283</cdr:x>
      <cdr:y>0.24212</cdr:y>
    </cdr:from>
    <cdr:to>
      <cdr:x>0.46224</cdr:x>
      <cdr:y>0.24345</cdr:y>
    </cdr:to>
    <cdr:cxnSp macro="">
      <cdr:nvCxnSpPr>
        <cdr:cNvPr id="3" name="Conector reto 2"/>
        <cdr:cNvCxnSpPr/>
      </cdr:nvCxnSpPr>
      <cdr:spPr>
        <a:xfrm xmlns:a="http://schemas.openxmlformats.org/drawingml/2006/main">
          <a:off x="1914525" y="866775"/>
          <a:ext cx="914400" cy="477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>
              <a:lumMod val="60000"/>
              <a:lumOff val="4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551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38100</xdr:colOff>
      <xdr:row>2</xdr:row>
      <xdr:rowOff>285750</xdr:rowOff>
    </xdr:from>
    <xdr:to>
      <xdr:col>7</xdr:col>
      <xdr:colOff>757425</xdr:colOff>
      <xdr:row>17</xdr:row>
      <xdr:rowOff>1890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2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2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9050</xdr:colOff>
      <xdr:row>4</xdr:row>
      <xdr:rowOff>9524</xdr:rowOff>
    </xdr:from>
    <xdr:to>
      <xdr:col>7</xdr:col>
      <xdr:colOff>314325</xdr:colOff>
      <xdr:row>16</xdr:row>
      <xdr:rowOff>95249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304800</xdr:colOff>
      <xdr:row>0</xdr:row>
      <xdr:rowOff>38100</xdr:rowOff>
    </xdr:from>
    <xdr:to>
      <xdr:col>12</xdr:col>
      <xdr:colOff>445205</xdr:colOff>
      <xdr:row>0</xdr:row>
      <xdr:rowOff>2571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734675" y="38100"/>
          <a:ext cx="959555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3337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095625" y="5267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66699</xdr:colOff>
      <xdr:row>2</xdr:row>
      <xdr:rowOff>371475</xdr:rowOff>
    </xdr:from>
    <xdr:to>
      <xdr:col>8</xdr:col>
      <xdr:colOff>552449</xdr:colOff>
      <xdr:row>17</xdr:row>
      <xdr:rowOff>16192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47675</xdr:rowOff>
    </xdr:from>
    <xdr:to>
      <xdr:col>11</xdr:col>
      <xdr:colOff>24000</xdr:colOff>
      <xdr:row>20</xdr:row>
      <xdr:rowOff>7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/categorias" TargetMode="External"/><Relationship Id="rId2" Type="http://schemas.openxmlformats.org/officeDocument/2006/relationships/hyperlink" Target="http://www.portaldaindustria-es.com.br/" TargetMode="External"/><Relationship Id="rId1" Type="http://schemas.openxmlformats.org/officeDocument/2006/relationships/hyperlink" Target="http://www.portaldaindustria-es.com.br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infraestrutura.gov.br/ultimas-noticias/9373-ministerio-da-infraestrutura-apresenta-obras-e-acoes-prioritarias-para-2020.html" TargetMode="Externa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23" topLeftCell="A24" activePane="bottomLeft" state="frozen"/>
      <selection pane="bottomLeft"/>
    </sheetView>
  </sheetViews>
  <sheetFormatPr defaultRowHeight="15"/>
  <cols>
    <col min="1" max="1" width="3.7109375" style="29" customWidth="1"/>
    <col min="2" max="2" width="6.85546875" style="30" customWidth="1"/>
    <col min="3" max="3" width="10.7109375" style="29" customWidth="1"/>
    <col min="4" max="4" width="20.7109375" style="29" bestFit="1" customWidth="1"/>
    <col min="5" max="5" width="10.7109375" style="29" customWidth="1"/>
    <col min="6" max="16384" width="9.140625" style="29"/>
  </cols>
  <sheetData>
    <row r="1" spans="1:18" s="39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9"/>
    </row>
    <row r="3" spans="1:18" ht="8.25" customHeight="1">
      <c r="B3" s="29"/>
    </row>
    <row r="4" spans="1:18" ht="30.75" customHeight="1">
      <c r="B4" s="29"/>
      <c r="C4" s="733" t="s">
        <v>370</v>
      </c>
      <c r="D4" s="733"/>
      <c r="E4" s="733"/>
      <c r="F4" s="733"/>
      <c r="G4" s="733"/>
      <c r="H4" s="733"/>
      <c r="I4" s="733"/>
    </row>
    <row r="5" spans="1:18" s="207" customFormat="1" ht="30.75" customHeight="1">
      <c r="B5" s="65"/>
      <c r="C5" s="733" t="s">
        <v>497</v>
      </c>
      <c r="D5" s="733"/>
      <c r="E5" s="733"/>
      <c r="F5" s="733"/>
      <c r="G5" s="733"/>
      <c r="H5" s="733"/>
      <c r="I5" s="733"/>
      <c r="J5" s="208"/>
      <c r="K5" s="208"/>
      <c r="L5" s="711"/>
      <c r="M5" s="711"/>
      <c r="N5" s="711"/>
      <c r="O5" s="711"/>
      <c r="P5" s="711"/>
      <c r="Q5" s="711"/>
      <c r="R5" s="711"/>
    </row>
    <row r="6" spans="1:18" ht="2.25" customHeight="1">
      <c r="C6" s="209"/>
      <c r="D6" s="209"/>
      <c r="E6" s="209"/>
      <c r="F6" s="209"/>
      <c r="G6" s="209"/>
      <c r="L6" s="711"/>
      <c r="M6" s="711"/>
      <c r="N6" s="711"/>
      <c r="O6" s="711"/>
      <c r="P6" s="711"/>
      <c r="Q6" s="711"/>
      <c r="R6" s="711"/>
    </row>
    <row r="7" spans="1:18" ht="12.75" customHeight="1">
      <c r="C7" s="734" t="s">
        <v>154</v>
      </c>
      <c r="D7" s="734"/>
      <c r="E7" s="734"/>
      <c r="F7" s="734"/>
      <c r="G7" s="734"/>
      <c r="H7" s="734"/>
      <c r="I7" s="734"/>
      <c r="L7" s="712"/>
      <c r="M7" s="712"/>
      <c r="N7" s="712"/>
      <c r="O7" s="712"/>
      <c r="P7" s="712"/>
      <c r="Q7" s="713"/>
      <c r="R7" s="713"/>
    </row>
    <row r="8" spans="1:18" ht="15" customHeight="1">
      <c r="C8" s="734"/>
      <c r="D8" s="734"/>
      <c r="E8" s="734"/>
      <c r="F8" s="734"/>
      <c r="G8" s="734"/>
      <c r="H8" s="734"/>
      <c r="I8" s="734"/>
      <c r="L8" s="714"/>
      <c r="M8" s="714"/>
      <c r="N8" s="714"/>
      <c r="O8" s="714"/>
      <c r="P8" s="714"/>
      <c r="Q8" s="714"/>
      <c r="R8" s="714"/>
    </row>
    <row r="9" spans="1:18" ht="15" customHeight="1">
      <c r="C9" s="734"/>
      <c r="D9" s="734"/>
      <c r="E9" s="734"/>
      <c r="F9" s="734"/>
      <c r="G9" s="734"/>
      <c r="H9" s="734"/>
      <c r="I9" s="734"/>
      <c r="L9" s="714"/>
      <c r="M9" s="714"/>
      <c r="N9" s="714"/>
      <c r="O9" s="714"/>
      <c r="P9" s="714"/>
      <c r="Q9" s="714"/>
      <c r="R9" s="714"/>
    </row>
    <row r="10" spans="1:18" ht="15" customHeight="1">
      <c r="A10" s="45"/>
      <c r="B10" s="156"/>
      <c r="C10" s="734"/>
      <c r="D10" s="734"/>
      <c r="E10" s="734"/>
      <c r="F10" s="734"/>
      <c r="G10" s="734"/>
      <c r="H10" s="734"/>
      <c r="I10" s="734"/>
      <c r="L10" s="714"/>
      <c r="M10" s="714"/>
      <c r="N10" s="714"/>
      <c r="O10" s="714"/>
      <c r="P10" s="714"/>
      <c r="Q10" s="714"/>
      <c r="R10" s="714"/>
    </row>
    <row r="11" spans="1:18" ht="15" customHeight="1">
      <c r="A11" s="45"/>
      <c r="B11" s="156"/>
      <c r="C11" s="734"/>
      <c r="D11" s="734"/>
      <c r="E11" s="734"/>
      <c r="F11" s="734"/>
      <c r="G11" s="734"/>
      <c r="H11" s="734"/>
      <c r="I11" s="734"/>
      <c r="L11" s="714"/>
      <c r="M11" s="714"/>
      <c r="N11" s="714"/>
      <c r="O11" s="714"/>
      <c r="P11" s="714"/>
      <c r="Q11" s="714"/>
      <c r="R11" s="714"/>
    </row>
    <row r="12" spans="1:18" ht="15" customHeight="1">
      <c r="A12" s="45"/>
      <c r="B12" s="156"/>
      <c r="C12" s="45"/>
      <c r="D12" s="45"/>
      <c r="E12" s="45"/>
      <c r="F12" s="45"/>
      <c r="G12" s="45"/>
      <c r="H12" s="45"/>
      <c r="L12" s="714"/>
      <c r="M12" s="714"/>
      <c r="N12" s="714"/>
      <c r="O12" s="714"/>
      <c r="P12" s="714"/>
      <c r="Q12" s="714"/>
      <c r="R12" s="714"/>
    </row>
    <row r="13" spans="1:18">
      <c r="A13" s="45"/>
      <c r="B13" s="156"/>
      <c r="C13" s="45"/>
      <c r="D13" s="45"/>
      <c r="E13" s="45"/>
      <c r="F13" s="45"/>
      <c r="G13" s="45"/>
      <c r="H13" s="45"/>
    </row>
    <row r="14" spans="1:18">
      <c r="A14" s="45"/>
      <c r="B14" s="156"/>
      <c r="C14" s="45"/>
      <c r="D14" s="45"/>
      <c r="E14" s="45"/>
      <c r="F14" s="45"/>
      <c r="G14" s="45"/>
      <c r="H14" s="45"/>
    </row>
    <row r="15" spans="1:18">
      <c r="A15" s="45"/>
      <c r="B15" s="156"/>
      <c r="C15" s="45"/>
      <c r="D15" s="45"/>
      <c r="E15" s="45"/>
      <c r="F15" s="45"/>
      <c r="G15" s="45"/>
      <c r="H15" s="45"/>
    </row>
    <row r="16" spans="1:18">
      <c r="B16" s="156"/>
      <c r="C16" s="45"/>
      <c r="D16" s="45"/>
      <c r="E16" s="45"/>
      <c r="F16" s="45"/>
      <c r="G16" s="45"/>
      <c r="H16" s="45"/>
    </row>
    <row r="17" spans="2:11">
      <c r="B17" s="156"/>
      <c r="C17" s="45"/>
      <c r="D17" s="45"/>
      <c r="E17" s="45"/>
      <c r="F17" s="45"/>
      <c r="G17" s="45"/>
      <c r="H17" s="45"/>
    </row>
    <row r="19" spans="2:11">
      <c r="C19" s="31"/>
    </row>
    <row r="20" spans="2:11">
      <c r="C20" s="31"/>
    </row>
    <row r="21" spans="2:11" s="41" customFormat="1" ht="13.5" customHeight="1">
      <c r="B21" s="107"/>
      <c r="C21" s="107"/>
      <c r="D21" s="107"/>
      <c r="E21" s="107"/>
      <c r="F21" s="107"/>
      <c r="G21" s="107"/>
      <c r="H21" s="107"/>
      <c r="I21" s="107"/>
      <c r="J21" s="107"/>
      <c r="K21" s="107"/>
    </row>
    <row r="22" spans="2:11" s="41" customFormat="1" ht="10.5" customHeight="1">
      <c r="B22" s="205"/>
      <c r="C22" s="205"/>
      <c r="D22" s="205"/>
      <c r="E22" s="205"/>
      <c r="F22" s="205"/>
      <c r="G22" s="205"/>
      <c r="H22" s="205"/>
      <c r="I22" s="205"/>
      <c r="J22" s="205"/>
      <c r="K22" s="205"/>
    </row>
    <row r="23" spans="2:11">
      <c r="B23" s="114"/>
      <c r="C23" s="114"/>
      <c r="D23" s="114"/>
      <c r="E23" s="114"/>
      <c r="F23" s="114"/>
      <c r="G23" s="114"/>
      <c r="H23" s="114"/>
      <c r="I23" s="114"/>
      <c r="J23" s="114"/>
      <c r="K23" s="114"/>
    </row>
    <row r="24" spans="2:11">
      <c r="B24" s="156"/>
      <c r="C24" s="45"/>
      <c r="D24" s="45"/>
      <c r="E24" s="45"/>
      <c r="F24" s="45"/>
      <c r="G24" s="45"/>
      <c r="H24" s="45"/>
      <c r="I24" s="45"/>
      <c r="J24" s="45"/>
      <c r="K24" s="45"/>
    </row>
    <row r="25" spans="2:11">
      <c r="B25" s="204"/>
      <c r="C25" s="204"/>
      <c r="D25" s="204"/>
      <c r="E25" s="204"/>
      <c r="F25" s="45"/>
      <c r="G25" s="45"/>
      <c r="H25" s="45"/>
      <c r="I25" s="45"/>
      <c r="J25" s="45"/>
      <c r="K25" s="45"/>
    </row>
    <row r="26" spans="2:11">
      <c r="B26" s="88"/>
      <c r="C26" s="89"/>
      <c r="D26" s="89"/>
      <c r="E26" s="89"/>
      <c r="F26" s="84"/>
      <c r="G26" s="84"/>
      <c r="H26" s="77"/>
      <c r="I26" s="77"/>
      <c r="J26" s="77"/>
      <c r="K26" s="45"/>
    </row>
    <row r="27" spans="2:11">
      <c r="B27" s="88"/>
      <c r="C27" s="89"/>
      <c r="D27" s="89"/>
      <c r="E27" s="89"/>
      <c r="F27" s="45"/>
      <c r="G27" s="45"/>
      <c r="H27" s="77"/>
      <c r="I27" s="77"/>
      <c r="J27" s="77"/>
      <c r="K27" s="45"/>
    </row>
    <row r="28" spans="2:11">
      <c r="B28" s="34"/>
      <c r="C28" s="35"/>
      <c r="D28" s="35"/>
      <c r="E28" s="35"/>
      <c r="H28" s="42"/>
      <c r="I28" s="42"/>
      <c r="J28" s="42"/>
    </row>
    <row r="29" spans="2:11">
      <c r="B29" s="34"/>
      <c r="C29" s="35"/>
      <c r="D29" s="35"/>
      <c r="E29" s="35"/>
      <c r="H29" s="42"/>
      <c r="I29" s="42"/>
      <c r="J29" s="42"/>
    </row>
    <row r="30" spans="2:11">
      <c r="B30" s="34"/>
      <c r="C30" s="35"/>
      <c r="D30" s="35"/>
      <c r="E30" s="35"/>
      <c r="H30" s="42"/>
      <c r="I30" s="42"/>
      <c r="J30" s="42"/>
    </row>
    <row r="31" spans="2:11">
      <c r="B31" s="34"/>
      <c r="C31" s="35"/>
      <c r="D31" s="35"/>
      <c r="E31" s="35"/>
      <c r="H31" s="42"/>
      <c r="I31" s="42"/>
      <c r="J31" s="42"/>
    </row>
    <row r="32" spans="2:11">
      <c r="B32" s="34"/>
      <c r="C32" s="35"/>
      <c r="D32" s="35"/>
      <c r="E32" s="35"/>
      <c r="H32" s="42"/>
      <c r="I32" s="42"/>
      <c r="J32" s="42"/>
    </row>
    <row r="33" spans="2:10">
      <c r="B33" s="34"/>
      <c r="C33" s="35"/>
      <c r="D33" s="35"/>
      <c r="E33" s="35"/>
      <c r="H33" s="42"/>
      <c r="I33" s="42"/>
      <c r="J33" s="42"/>
    </row>
    <row r="34" spans="2:10">
      <c r="B34" s="34"/>
      <c r="C34" s="35"/>
      <c r="D34" s="35"/>
      <c r="E34" s="35"/>
      <c r="H34" s="42"/>
      <c r="I34" s="42"/>
      <c r="J34" s="42"/>
    </row>
    <row r="35" spans="2:10">
      <c r="B35" s="34"/>
      <c r="C35" s="35"/>
      <c r="D35" s="35"/>
      <c r="E35" s="35"/>
      <c r="H35" s="42"/>
      <c r="I35" s="42"/>
      <c r="J35" s="42"/>
    </row>
    <row r="36" spans="2:10">
      <c r="B36" s="34"/>
      <c r="C36" s="35"/>
      <c r="D36" s="35"/>
      <c r="E36" s="35"/>
      <c r="J36" s="42"/>
    </row>
    <row r="37" spans="2:10">
      <c r="B37" s="34"/>
      <c r="C37" s="35"/>
      <c r="D37" s="35"/>
      <c r="E37" s="35"/>
      <c r="J37" s="42"/>
    </row>
    <row r="38" spans="2:10">
      <c r="B38" s="34"/>
      <c r="C38" s="35"/>
      <c r="D38" s="35"/>
      <c r="E38" s="35"/>
    </row>
    <row r="39" spans="2:10">
      <c r="B39" s="34"/>
      <c r="C39" s="35"/>
      <c r="D39" s="35"/>
      <c r="E39" s="35"/>
    </row>
    <row r="40" spans="2:10">
      <c r="B40" s="34"/>
      <c r="C40" s="35"/>
      <c r="D40" s="35"/>
      <c r="E40" s="35"/>
    </row>
    <row r="41" spans="2:10">
      <c r="B41" s="34"/>
      <c r="C41" s="35"/>
      <c r="D41" s="35"/>
      <c r="E41" s="35"/>
    </row>
    <row r="42" spans="2:10">
      <c r="B42" s="34"/>
      <c r="C42" s="35"/>
      <c r="D42" s="35"/>
      <c r="E42" s="35"/>
    </row>
    <row r="43" spans="2:10">
      <c r="B43" s="34"/>
      <c r="C43" s="35"/>
      <c r="D43" s="35"/>
      <c r="E43" s="35"/>
    </row>
    <row r="44" spans="2:10">
      <c r="B44" s="34"/>
      <c r="C44" s="35"/>
      <c r="D44" s="35"/>
      <c r="E44" s="35"/>
    </row>
    <row r="45" spans="2:10">
      <c r="B45" s="34"/>
      <c r="C45" s="35"/>
      <c r="D45" s="35"/>
      <c r="E45" s="35"/>
    </row>
    <row r="46" spans="2:10">
      <c r="B46" s="34"/>
      <c r="C46" s="35"/>
      <c r="D46" s="35"/>
      <c r="E46" s="35"/>
    </row>
    <row r="47" spans="2:10">
      <c r="B47" s="34"/>
      <c r="C47" s="35"/>
      <c r="D47" s="35"/>
      <c r="E47" s="35"/>
    </row>
    <row r="48" spans="2:10">
      <c r="B48" s="34"/>
      <c r="C48" s="35"/>
      <c r="D48" s="35"/>
      <c r="E48" s="35"/>
    </row>
    <row r="49" spans="2:5">
      <c r="B49" s="34"/>
      <c r="C49" s="35"/>
      <c r="D49" s="35"/>
      <c r="E49" s="35"/>
    </row>
    <row r="50" spans="2:5">
      <c r="B50" s="34"/>
      <c r="C50" s="35"/>
      <c r="D50" s="35"/>
      <c r="E50" s="35"/>
    </row>
    <row r="51" spans="2:5">
      <c r="B51" s="34"/>
      <c r="C51" s="35"/>
      <c r="D51" s="35"/>
      <c r="E51" s="35"/>
    </row>
    <row r="52" spans="2:5">
      <c r="B52" s="34"/>
      <c r="C52" s="35"/>
      <c r="D52" s="35"/>
      <c r="E52" s="35"/>
    </row>
    <row r="53" spans="2:5">
      <c r="B53" s="34"/>
      <c r="C53" s="35"/>
      <c r="D53" s="35"/>
      <c r="E53" s="35"/>
    </row>
    <row r="54" spans="2:5">
      <c r="B54" s="34"/>
      <c r="C54" s="35"/>
      <c r="D54" s="35"/>
      <c r="E54" s="35"/>
    </row>
    <row r="55" spans="2:5">
      <c r="B55" s="34"/>
      <c r="C55" s="35"/>
      <c r="D55" s="35"/>
      <c r="E55" s="35"/>
    </row>
    <row r="56" spans="2:5">
      <c r="B56" s="34"/>
      <c r="C56" s="35"/>
      <c r="D56" s="35"/>
      <c r="E56" s="35"/>
    </row>
    <row r="57" spans="2:5">
      <c r="B57" s="34"/>
      <c r="C57" s="35"/>
      <c r="D57" s="35"/>
      <c r="E57" s="35"/>
    </row>
    <row r="58" spans="2:5">
      <c r="B58" s="34"/>
      <c r="C58" s="35"/>
      <c r="D58" s="35"/>
      <c r="E58" s="35"/>
    </row>
    <row r="59" spans="2:5">
      <c r="B59" s="34"/>
      <c r="C59" s="35"/>
      <c r="D59" s="35"/>
      <c r="E59" s="35"/>
    </row>
    <row r="60" spans="2:5">
      <c r="B60" s="34"/>
      <c r="C60" s="35"/>
      <c r="D60" s="35"/>
      <c r="E60" s="35"/>
    </row>
    <row r="61" spans="2:5">
      <c r="B61" s="34"/>
      <c r="C61" s="35"/>
      <c r="D61" s="35"/>
      <c r="E61" s="35"/>
    </row>
    <row r="62" spans="2:5">
      <c r="B62" s="34"/>
      <c r="C62" s="35"/>
      <c r="D62" s="35"/>
      <c r="E62" s="35"/>
    </row>
    <row r="63" spans="2:5">
      <c r="B63" s="34"/>
      <c r="C63" s="35"/>
      <c r="D63" s="35"/>
      <c r="E63" s="35"/>
    </row>
    <row r="64" spans="2:5">
      <c r="B64" s="34"/>
      <c r="C64" s="35"/>
      <c r="D64" s="35"/>
      <c r="E64" s="35"/>
    </row>
    <row r="65" spans="2:5">
      <c r="B65" s="34"/>
      <c r="C65" s="35"/>
      <c r="D65" s="35"/>
      <c r="E65" s="35"/>
    </row>
    <row r="66" spans="2:5">
      <c r="B66" s="34"/>
      <c r="C66" s="35"/>
      <c r="D66" s="35"/>
      <c r="E66" s="35"/>
    </row>
    <row r="67" spans="2:5">
      <c r="B67" s="34"/>
      <c r="C67" s="35"/>
      <c r="D67" s="35"/>
      <c r="E67" s="35"/>
    </row>
    <row r="68" spans="2:5">
      <c r="B68" s="34"/>
      <c r="C68" s="35"/>
      <c r="D68" s="35"/>
      <c r="E68" s="35"/>
    </row>
    <row r="69" spans="2:5">
      <c r="B69" s="34"/>
      <c r="C69" s="35"/>
      <c r="D69" s="35"/>
      <c r="E69" s="35"/>
    </row>
    <row r="70" spans="2:5">
      <c r="B70" s="34"/>
      <c r="C70" s="35"/>
      <c r="D70" s="35"/>
      <c r="E70" s="35"/>
    </row>
    <row r="71" spans="2:5">
      <c r="B71" s="34"/>
      <c r="C71" s="35"/>
      <c r="D71" s="35"/>
      <c r="E71" s="35"/>
    </row>
    <row r="72" spans="2:5">
      <c r="B72" s="34"/>
      <c r="C72" s="35"/>
      <c r="D72" s="35"/>
      <c r="E72" s="35"/>
    </row>
    <row r="73" spans="2:5">
      <c r="B73" s="34"/>
      <c r="C73" s="35"/>
      <c r="D73" s="35"/>
      <c r="E73" s="35"/>
    </row>
    <row r="74" spans="2:5">
      <c r="B74" s="34"/>
      <c r="C74" s="35"/>
      <c r="D74" s="35"/>
      <c r="E74" s="35"/>
    </row>
    <row r="75" spans="2:5">
      <c r="B75" s="34"/>
      <c r="C75" s="35"/>
      <c r="D75" s="35"/>
      <c r="E75" s="35"/>
    </row>
    <row r="76" spans="2:5">
      <c r="B76" s="34"/>
      <c r="C76" s="35"/>
      <c r="D76" s="35"/>
      <c r="E76" s="35"/>
    </row>
    <row r="77" spans="2:5">
      <c r="B77" s="34"/>
      <c r="C77" s="35"/>
      <c r="D77" s="35"/>
      <c r="E77" s="35"/>
    </row>
    <row r="78" spans="2:5">
      <c r="B78" s="34"/>
      <c r="C78" s="35"/>
      <c r="D78" s="35"/>
      <c r="E78" s="35"/>
    </row>
    <row r="79" spans="2:5">
      <c r="B79" s="34"/>
      <c r="C79" s="35"/>
      <c r="D79" s="35"/>
      <c r="E79" s="35"/>
    </row>
    <row r="80" spans="2:5">
      <c r="B80" s="34"/>
      <c r="C80" s="35"/>
      <c r="D80" s="35"/>
      <c r="E80" s="35"/>
    </row>
    <row r="81" spans="2:5">
      <c r="B81" s="34"/>
      <c r="C81" s="35"/>
      <c r="D81" s="35"/>
      <c r="E81" s="35"/>
    </row>
    <row r="82" spans="2:5">
      <c r="B82" s="34"/>
      <c r="C82" s="35"/>
      <c r="D82" s="35"/>
      <c r="E82" s="35"/>
    </row>
    <row r="83" spans="2:5">
      <c r="B83" s="34"/>
      <c r="C83" s="35"/>
      <c r="D83" s="35"/>
      <c r="E83" s="35"/>
    </row>
    <row r="84" spans="2:5">
      <c r="B84" s="34"/>
      <c r="C84" s="35"/>
      <c r="D84" s="35"/>
      <c r="E84" s="35"/>
    </row>
    <row r="85" spans="2:5">
      <c r="B85" s="34"/>
      <c r="C85" s="35"/>
      <c r="D85" s="35"/>
      <c r="E85" s="35"/>
    </row>
    <row r="86" spans="2:5">
      <c r="B86" s="34"/>
      <c r="C86" s="35"/>
      <c r="D86" s="35"/>
      <c r="E86" s="35"/>
    </row>
    <row r="87" spans="2:5">
      <c r="B87" s="34"/>
      <c r="C87" s="35"/>
      <c r="D87" s="35"/>
      <c r="E87" s="35"/>
    </row>
    <row r="88" spans="2:5">
      <c r="B88" s="34"/>
      <c r="C88" s="35"/>
      <c r="D88" s="35"/>
      <c r="E88" s="35"/>
    </row>
    <row r="89" spans="2:5">
      <c r="B89" s="34"/>
      <c r="C89" s="35"/>
      <c r="D89" s="35"/>
      <c r="E89" s="35"/>
    </row>
    <row r="90" spans="2:5">
      <c r="B90" s="34"/>
      <c r="C90" s="35"/>
      <c r="D90" s="35"/>
      <c r="E90" s="35"/>
    </row>
    <row r="91" spans="2:5">
      <c r="B91" s="34"/>
      <c r="C91" s="35"/>
      <c r="D91" s="35"/>
      <c r="E91" s="35"/>
    </row>
    <row r="92" spans="2:5">
      <c r="B92" s="34"/>
      <c r="C92" s="35"/>
      <c r="D92" s="35"/>
      <c r="E92" s="35"/>
    </row>
    <row r="93" spans="2:5">
      <c r="B93" s="34"/>
      <c r="C93" s="35"/>
      <c r="D93" s="35"/>
      <c r="E93" s="35"/>
    </row>
    <row r="94" spans="2:5">
      <c r="B94" s="34"/>
      <c r="C94" s="35"/>
      <c r="D94" s="35"/>
      <c r="E94" s="35"/>
    </row>
    <row r="95" spans="2:5">
      <c r="B95" s="34"/>
      <c r="C95" s="35"/>
      <c r="D95" s="35"/>
      <c r="E95" s="35"/>
    </row>
    <row r="96" spans="2:5">
      <c r="B96" s="34"/>
      <c r="C96" s="35"/>
      <c r="D96" s="35"/>
      <c r="E96" s="35"/>
    </row>
    <row r="97" spans="2:5">
      <c r="B97" s="34"/>
      <c r="C97" s="35"/>
      <c r="D97" s="35"/>
      <c r="E97" s="35"/>
    </row>
    <row r="98" spans="2:5">
      <c r="B98" s="34"/>
      <c r="C98" s="35"/>
      <c r="D98" s="35"/>
      <c r="E98" s="35"/>
    </row>
    <row r="99" spans="2:5">
      <c r="B99" s="34"/>
      <c r="C99" s="35"/>
      <c r="D99" s="35"/>
      <c r="E99" s="35"/>
    </row>
    <row r="100" spans="2:5">
      <c r="B100" s="34"/>
      <c r="C100" s="35"/>
      <c r="D100" s="35"/>
      <c r="E100" s="35"/>
    </row>
    <row r="101" spans="2:5">
      <c r="B101" s="34"/>
      <c r="C101" s="35"/>
      <c r="D101" s="35"/>
      <c r="E101" s="35"/>
    </row>
    <row r="102" spans="2:5">
      <c r="B102" s="34"/>
      <c r="C102" s="35"/>
      <c r="D102" s="35"/>
      <c r="E102" s="35"/>
    </row>
    <row r="103" spans="2:5">
      <c r="B103" s="34"/>
      <c r="C103" s="35"/>
      <c r="D103" s="35"/>
      <c r="E103" s="35"/>
    </row>
    <row r="104" spans="2:5">
      <c r="B104" s="34"/>
      <c r="C104" s="35"/>
      <c r="D104" s="35"/>
      <c r="E104" s="35"/>
    </row>
    <row r="105" spans="2:5">
      <c r="B105" s="34"/>
      <c r="C105" s="35"/>
      <c r="D105" s="35"/>
      <c r="E105" s="35"/>
    </row>
    <row r="106" spans="2:5">
      <c r="B106" s="34"/>
      <c r="C106" s="35"/>
      <c r="D106" s="35"/>
      <c r="E106" s="35"/>
    </row>
    <row r="107" spans="2:5">
      <c r="B107" s="34"/>
      <c r="C107" s="35"/>
      <c r="D107" s="35"/>
      <c r="E107" s="35"/>
    </row>
    <row r="108" spans="2:5">
      <c r="B108" s="34"/>
      <c r="C108" s="35"/>
      <c r="D108" s="35"/>
      <c r="E108" s="35"/>
    </row>
    <row r="109" spans="2:5">
      <c r="B109" s="34"/>
      <c r="C109" s="35"/>
      <c r="D109" s="35"/>
      <c r="E109" s="35"/>
    </row>
    <row r="110" spans="2:5">
      <c r="B110" s="34"/>
      <c r="C110" s="35"/>
      <c r="D110" s="35"/>
      <c r="E110" s="35"/>
    </row>
    <row r="111" spans="2:5">
      <c r="B111" s="34"/>
      <c r="C111" s="35"/>
      <c r="D111" s="35"/>
      <c r="E111" s="35"/>
    </row>
    <row r="112" spans="2:5">
      <c r="B112" s="34"/>
      <c r="C112" s="35"/>
      <c r="D112" s="35"/>
      <c r="E112" s="35"/>
    </row>
    <row r="113" spans="2:5">
      <c r="B113" s="34"/>
      <c r="C113" s="35"/>
      <c r="D113" s="35"/>
      <c r="E113" s="35"/>
    </row>
    <row r="114" spans="2:5">
      <c r="B114" s="34"/>
      <c r="C114" s="35"/>
      <c r="D114" s="35"/>
      <c r="E114" s="35"/>
    </row>
    <row r="115" spans="2:5">
      <c r="B115" s="34"/>
      <c r="C115" s="35"/>
      <c r="D115" s="35"/>
      <c r="E115" s="35"/>
    </row>
    <row r="116" spans="2:5">
      <c r="B116" s="34"/>
      <c r="C116" s="35"/>
      <c r="D116" s="35"/>
      <c r="E116" s="35"/>
    </row>
    <row r="117" spans="2:5">
      <c r="B117" s="34"/>
      <c r="C117" s="35"/>
      <c r="D117" s="35"/>
      <c r="E117" s="35"/>
    </row>
    <row r="118" spans="2:5">
      <c r="B118" s="34"/>
      <c r="C118" s="35"/>
      <c r="D118" s="35"/>
      <c r="E118" s="35"/>
    </row>
    <row r="119" spans="2:5">
      <c r="B119" s="34"/>
      <c r="C119" s="35"/>
      <c r="D119" s="35"/>
      <c r="E119" s="35"/>
    </row>
    <row r="120" spans="2:5">
      <c r="B120" s="34"/>
      <c r="C120" s="35"/>
      <c r="D120" s="35"/>
      <c r="E120" s="35"/>
    </row>
    <row r="121" spans="2:5">
      <c r="B121" s="34"/>
      <c r="C121" s="35"/>
      <c r="D121" s="35"/>
      <c r="E121" s="35"/>
    </row>
    <row r="122" spans="2:5">
      <c r="B122" s="34"/>
      <c r="C122" s="35"/>
      <c r="D122" s="35"/>
      <c r="E122" s="35"/>
    </row>
    <row r="123" spans="2:5">
      <c r="B123" s="34"/>
      <c r="C123" s="35"/>
      <c r="D123" s="35"/>
      <c r="E123" s="35"/>
    </row>
    <row r="124" spans="2:5">
      <c r="B124" s="34"/>
      <c r="C124" s="35"/>
      <c r="D124" s="35"/>
      <c r="E124" s="35"/>
    </row>
    <row r="125" spans="2:5">
      <c r="B125" s="34"/>
      <c r="C125" s="35"/>
      <c r="D125" s="35"/>
      <c r="E125" s="35"/>
    </row>
    <row r="126" spans="2:5">
      <c r="B126" s="34"/>
      <c r="C126" s="35"/>
      <c r="D126" s="35"/>
      <c r="E126" s="35"/>
    </row>
    <row r="127" spans="2:5">
      <c r="B127" s="34"/>
      <c r="C127" s="35"/>
      <c r="D127" s="35"/>
      <c r="E127" s="35"/>
    </row>
    <row r="128" spans="2:5">
      <c r="B128" s="34"/>
      <c r="C128" s="35"/>
      <c r="D128" s="35"/>
      <c r="E128" s="35"/>
    </row>
    <row r="129" spans="2:5">
      <c r="B129" s="34"/>
      <c r="C129" s="35"/>
      <c r="D129" s="35"/>
      <c r="E129" s="35"/>
    </row>
    <row r="130" spans="2:5">
      <c r="B130" s="34"/>
      <c r="C130" s="35"/>
      <c r="D130" s="35"/>
      <c r="E130" s="35"/>
    </row>
    <row r="131" spans="2:5">
      <c r="B131" s="34"/>
      <c r="C131" s="35"/>
      <c r="D131" s="35"/>
      <c r="E131" s="35"/>
    </row>
    <row r="132" spans="2:5">
      <c r="B132" s="34"/>
      <c r="C132" s="35"/>
      <c r="D132" s="35"/>
      <c r="E132" s="35"/>
    </row>
    <row r="133" spans="2:5">
      <c r="B133" s="34"/>
      <c r="C133" s="35"/>
      <c r="D133" s="35"/>
      <c r="E133" s="35"/>
    </row>
    <row r="134" spans="2:5">
      <c r="B134" s="34"/>
      <c r="C134" s="35"/>
      <c r="D134" s="35"/>
      <c r="E134" s="35"/>
    </row>
    <row r="135" spans="2:5">
      <c r="B135" s="34"/>
      <c r="C135" s="35"/>
      <c r="D135" s="35"/>
      <c r="E135" s="35"/>
    </row>
    <row r="136" spans="2:5">
      <c r="B136" s="34"/>
      <c r="C136" s="35"/>
      <c r="D136" s="35"/>
      <c r="E136" s="35"/>
    </row>
    <row r="137" spans="2:5">
      <c r="B137" s="34"/>
      <c r="C137" s="35"/>
      <c r="D137" s="35"/>
      <c r="E137" s="35"/>
    </row>
    <row r="138" spans="2:5">
      <c r="B138" s="34"/>
      <c r="C138" s="35"/>
      <c r="D138" s="35"/>
      <c r="E138" s="35"/>
    </row>
    <row r="139" spans="2:5">
      <c r="B139" s="34"/>
      <c r="C139" s="35"/>
      <c r="D139" s="35"/>
      <c r="E139" s="35"/>
    </row>
    <row r="140" spans="2:5">
      <c r="B140" s="34"/>
      <c r="C140" s="35"/>
      <c r="D140" s="35"/>
      <c r="E140" s="35"/>
    </row>
    <row r="141" spans="2:5">
      <c r="B141" s="34"/>
      <c r="C141" s="35"/>
      <c r="D141" s="35"/>
      <c r="E141" s="35"/>
    </row>
    <row r="142" spans="2:5">
      <c r="B142" s="34"/>
      <c r="C142" s="35"/>
      <c r="D142" s="35"/>
      <c r="E142" s="35"/>
    </row>
    <row r="143" spans="2:5">
      <c r="B143" s="34"/>
      <c r="C143" s="35"/>
      <c r="D143" s="35"/>
      <c r="E143" s="35"/>
    </row>
    <row r="144" spans="2:5">
      <c r="B144" s="34"/>
      <c r="C144" s="35"/>
      <c r="D144" s="35"/>
      <c r="E144" s="35"/>
    </row>
    <row r="145" spans="2:5">
      <c r="B145" s="34"/>
      <c r="C145" s="35"/>
      <c r="D145" s="35"/>
      <c r="E145" s="35"/>
    </row>
    <row r="146" spans="2:5">
      <c r="B146" s="34"/>
      <c r="C146" s="35"/>
      <c r="D146" s="35"/>
      <c r="E146" s="35"/>
    </row>
    <row r="147" spans="2:5">
      <c r="B147" s="34"/>
      <c r="C147" s="35"/>
      <c r="D147" s="35"/>
      <c r="E147" s="35"/>
    </row>
    <row r="148" spans="2:5">
      <c r="B148" s="34"/>
      <c r="C148" s="35"/>
      <c r="D148" s="35"/>
      <c r="E148" s="35"/>
    </row>
    <row r="149" spans="2:5">
      <c r="B149" s="34"/>
      <c r="C149" s="35"/>
      <c r="D149" s="35"/>
      <c r="E149" s="35"/>
    </row>
    <row r="150" spans="2:5">
      <c r="B150" s="34"/>
      <c r="C150" s="35"/>
      <c r="D150" s="35"/>
      <c r="E150" s="35"/>
    </row>
    <row r="151" spans="2:5">
      <c r="B151" s="34"/>
      <c r="C151" s="35"/>
      <c r="D151" s="35"/>
      <c r="E151" s="35"/>
    </row>
    <row r="152" spans="2:5">
      <c r="B152" s="34"/>
      <c r="C152" s="35"/>
      <c r="D152" s="35"/>
      <c r="E152" s="35"/>
    </row>
    <row r="153" spans="2:5">
      <c r="B153" s="34"/>
      <c r="C153" s="35"/>
      <c r="D153" s="35"/>
      <c r="E153" s="35"/>
    </row>
    <row r="154" spans="2:5">
      <c r="B154" s="34"/>
      <c r="C154" s="35"/>
      <c r="D154" s="35"/>
      <c r="E154" s="35"/>
    </row>
    <row r="155" spans="2:5">
      <c r="B155" s="34"/>
      <c r="C155" s="35"/>
      <c r="D155" s="35"/>
      <c r="E155" s="35"/>
    </row>
    <row r="156" spans="2:5">
      <c r="B156" s="34"/>
      <c r="C156" s="35"/>
      <c r="D156" s="35"/>
      <c r="E156" s="35"/>
    </row>
    <row r="157" spans="2:5">
      <c r="B157" s="34"/>
      <c r="C157" s="35"/>
      <c r="D157" s="35"/>
      <c r="E157" s="35"/>
    </row>
    <row r="158" spans="2:5">
      <c r="B158" s="34"/>
      <c r="C158" s="35"/>
      <c r="D158" s="35"/>
      <c r="E158" s="35"/>
    </row>
    <row r="159" spans="2:5">
      <c r="B159" s="34"/>
      <c r="C159" s="35"/>
      <c r="D159" s="35"/>
      <c r="E159" s="35"/>
    </row>
    <row r="160" spans="2:5">
      <c r="B160" s="34"/>
      <c r="C160" s="35"/>
      <c r="D160" s="35"/>
      <c r="E160" s="35"/>
    </row>
    <row r="161" spans="2:5">
      <c r="B161" s="34"/>
      <c r="C161" s="35"/>
      <c r="D161" s="35"/>
      <c r="E161" s="35"/>
    </row>
    <row r="162" spans="2:5">
      <c r="B162" s="34"/>
      <c r="C162" s="35"/>
      <c r="D162" s="35"/>
      <c r="E162" s="35"/>
    </row>
    <row r="163" spans="2:5">
      <c r="B163" s="34"/>
      <c r="C163" s="35"/>
      <c r="D163" s="35"/>
      <c r="E163" s="35"/>
    </row>
    <row r="164" spans="2:5">
      <c r="B164" s="34"/>
      <c r="C164" s="35"/>
      <c r="D164" s="35"/>
      <c r="E164" s="35"/>
    </row>
    <row r="165" spans="2:5">
      <c r="B165" s="34"/>
      <c r="C165" s="35"/>
      <c r="D165" s="35"/>
      <c r="E165" s="35"/>
    </row>
    <row r="166" spans="2:5">
      <c r="B166" s="34"/>
      <c r="C166" s="35"/>
      <c r="D166" s="35"/>
      <c r="E166" s="35"/>
    </row>
    <row r="167" spans="2:5">
      <c r="B167" s="34"/>
      <c r="C167" s="35"/>
      <c r="D167" s="35"/>
      <c r="E167" s="35"/>
    </row>
    <row r="168" spans="2:5">
      <c r="B168" s="34"/>
      <c r="C168" s="35"/>
      <c r="D168" s="35"/>
      <c r="E168" s="35"/>
    </row>
    <row r="169" spans="2:5">
      <c r="B169" s="34"/>
      <c r="C169" s="35"/>
      <c r="D169" s="35"/>
      <c r="E169" s="35"/>
    </row>
    <row r="170" spans="2:5">
      <c r="B170" s="34"/>
      <c r="C170" s="35"/>
      <c r="D170" s="35"/>
      <c r="E170" s="35"/>
    </row>
    <row r="171" spans="2:5">
      <c r="B171" s="34"/>
      <c r="C171" s="35"/>
      <c r="D171" s="35"/>
      <c r="E171" s="35"/>
    </row>
    <row r="172" spans="2:5">
      <c r="B172" s="34"/>
      <c r="C172" s="35"/>
      <c r="D172" s="35"/>
      <c r="E172" s="35"/>
    </row>
    <row r="173" spans="2:5">
      <c r="B173" s="34"/>
      <c r="C173" s="35"/>
      <c r="D173" s="35"/>
      <c r="E173" s="35"/>
    </row>
    <row r="174" spans="2:5">
      <c r="B174" s="34"/>
      <c r="C174" s="35"/>
      <c r="D174" s="35"/>
      <c r="E174" s="35"/>
    </row>
    <row r="175" spans="2:5">
      <c r="B175" s="34"/>
      <c r="C175" s="35"/>
      <c r="D175" s="35"/>
      <c r="E175" s="35"/>
    </row>
    <row r="176" spans="2:5">
      <c r="B176" s="34"/>
      <c r="C176" s="35"/>
      <c r="D176" s="35"/>
      <c r="E176" s="35"/>
    </row>
    <row r="177" spans="2:5">
      <c r="B177" s="34"/>
      <c r="C177" s="35"/>
      <c r="D177" s="35"/>
      <c r="E177" s="35"/>
    </row>
    <row r="178" spans="2:5">
      <c r="B178" s="34"/>
      <c r="C178" s="35"/>
      <c r="D178" s="35"/>
      <c r="E178" s="35"/>
    </row>
    <row r="179" spans="2:5">
      <c r="B179" s="34"/>
      <c r="C179" s="35"/>
      <c r="D179" s="35"/>
      <c r="E179" s="35"/>
    </row>
    <row r="180" spans="2:5">
      <c r="B180" s="34"/>
      <c r="C180" s="35"/>
      <c r="D180" s="35"/>
      <c r="E180" s="35"/>
    </row>
    <row r="181" spans="2:5">
      <c r="B181" s="34"/>
      <c r="C181" s="35"/>
      <c r="D181" s="35"/>
      <c r="E181" s="35"/>
    </row>
    <row r="182" spans="2:5">
      <c r="B182" s="34"/>
      <c r="C182" s="35"/>
      <c r="D182" s="35"/>
      <c r="E182" s="35"/>
    </row>
    <row r="183" spans="2:5">
      <c r="B183" s="34"/>
      <c r="C183" s="35"/>
      <c r="D183" s="35"/>
      <c r="E183" s="35"/>
    </row>
    <row r="184" spans="2:5">
      <c r="B184" s="34"/>
      <c r="C184" s="35"/>
      <c r="D184" s="35"/>
      <c r="E184" s="35"/>
    </row>
    <row r="185" spans="2:5">
      <c r="B185" s="34"/>
      <c r="C185" s="35"/>
      <c r="D185" s="35"/>
      <c r="E185" s="35"/>
    </row>
    <row r="186" spans="2:5">
      <c r="B186" s="34"/>
      <c r="C186" s="35"/>
      <c r="D186" s="35"/>
      <c r="E186" s="35"/>
    </row>
    <row r="187" spans="2:5">
      <c r="B187" s="34"/>
      <c r="C187" s="35"/>
      <c r="D187" s="35"/>
      <c r="E187" s="35"/>
    </row>
    <row r="188" spans="2:5">
      <c r="B188" s="34"/>
      <c r="C188" s="35"/>
      <c r="D188" s="35"/>
      <c r="E188" s="35"/>
    </row>
    <row r="189" spans="2:5">
      <c r="B189" s="34"/>
      <c r="C189" s="35"/>
      <c r="D189" s="35"/>
      <c r="E189" s="35"/>
    </row>
    <row r="190" spans="2:5">
      <c r="B190" s="34"/>
      <c r="C190" s="35"/>
      <c r="D190" s="35"/>
      <c r="E190" s="35"/>
    </row>
    <row r="191" spans="2:5">
      <c r="B191" s="34"/>
      <c r="C191" s="35"/>
      <c r="D191" s="35"/>
      <c r="E191" s="35"/>
    </row>
    <row r="192" spans="2:5">
      <c r="B192" s="34"/>
      <c r="C192" s="35"/>
      <c r="D192" s="35"/>
      <c r="E192" s="35"/>
    </row>
    <row r="193" spans="2:5">
      <c r="B193" s="34"/>
      <c r="C193" s="35"/>
      <c r="D193" s="35"/>
      <c r="E193" s="35"/>
    </row>
    <row r="194" spans="2:5">
      <c r="B194" s="34"/>
      <c r="C194" s="35"/>
      <c r="D194" s="35"/>
      <c r="E194" s="35"/>
    </row>
    <row r="195" spans="2:5">
      <c r="B195" s="34"/>
      <c r="C195" s="35"/>
      <c r="D195" s="35"/>
      <c r="E195" s="35"/>
    </row>
    <row r="196" spans="2:5">
      <c r="B196" s="34"/>
      <c r="C196" s="35"/>
      <c r="D196" s="35"/>
      <c r="E196" s="35"/>
    </row>
    <row r="197" spans="2:5">
      <c r="B197" s="34"/>
      <c r="C197" s="35"/>
      <c r="D197" s="35"/>
      <c r="E197" s="35"/>
    </row>
    <row r="198" spans="2:5">
      <c r="B198" s="34"/>
      <c r="C198" s="35"/>
      <c r="D198" s="35"/>
      <c r="E198" s="35"/>
    </row>
    <row r="199" spans="2:5">
      <c r="B199" s="34"/>
      <c r="C199" s="35"/>
      <c r="D199" s="35"/>
      <c r="E199" s="35"/>
    </row>
    <row r="200" spans="2:5">
      <c r="B200" s="34"/>
      <c r="C200" s="35"/>
      <c r="D200" s="35"/>
      <c r="E200" s="35"/>
    </row>
    <row r="201" spans="2:5">
      <c r="B201" s="34"/>
      <c r="C201" s="35"/>
      <c r="D201" s="35"/>
      <c r="E201" s="35"/>
    </row>
    <row r="202" spans="2:5">
      <c r="B202" s="34"/>
      <c r="C202" s="35"/>
      <c r="D202" s="35"/>
      <c r="E202" s="35"/>
    </row>
    <row r="203" spans="2:5">
      <c r="B203" s="34"/>
      <c r="C203" s="35"/>
      <c r="D203" s="35"/>
      <c r="E203" s="35"/>
    </row>
    <row r="204" spans="2:5">
      <c r="B204" s="34"/>
      <c r="C204" s="35"/>
      <c r="D204" s="35"/>
      <c r="E204" s="35"/>
    </row>
    <row r="205" spans="2:5">
      <c r="B205" s="34"/>
      <c r="C205" s="35"/>
      <c r="D205" s="35"/>
      <c r="E205" s="35"/>
    </row>
    <row r="206" spans="2:5">
      <c r="B206" s="34"/>
      <c r="C206" s="35"/>
      <c r="D206" s="35"/>
      <c r="E206" s="35"/>
    </row>
    <row r="207" spans="2:5">
      <c r="B207" s="34"/>
      <c r="C207" s="35"/>
      <c r="D207" s="35"/>
      <c r="E207" s="35"/>
    </row>
    <row r="208" spans="2:5">
      <c r="B208" s="34"/>
      <c r="C208" s="35"/>
      <c r="D208" s="35"/>
      <c r="E208" s="35"/>
    </row>
    <row r="209" spans="2:5">
      <c r="B209" s="34"/>
      <c r="C209" s="35"/>
      <c r="D209" s="35"/>
      <c r="E209" s="35"/>
    </row>
    <row r="210" spans="2:5">
      <c r="B210" s="34"/>
      <c r="C210" s="35"/>
      <c r="D210" s="35"/>
      <c r="E210" s="35"/>
    </row>
    <row r="211" spans="2:5">
      <c r="B211" s="34"/>
      <c r="C211" s="35"/>
      <c r="D211" s="35"/>
      <c r="E211" s="35"/>
    </row>
    <row r="212" spans="2:5">
      <c r="B212" s="34"/>
      <c r="C212" s="35"/>
      <c r="D212" s="35"/>
      <c r="E212" s="35"/>
    </row>
    <row r="213" spans="2:5">
      <c r="B213" s="34"/>
      <c r="C213" s="35"/>
      <c r="D213" s="35"/>
      <c r="E213" s="35"/>
    </row>
    <row r="214" spans="2:5">
      <c r="B214" s="34"/>
      <c r="C214" s="35"/>
      <c r="D214" s="35"/>
      <c r="E214" s="35"/>
    </row>
    <row r="215" spans="2:5">
      <c r="B215" s="34"/>
      <c r="C215" s="35"/>
      <c r="D215" s="35"/>
      <c r="E215" s="35"/>
    </row>
    <row r="216" spans="2:5">
      <c r="B216" s="34"/>
      <c r="C216" s="35"/>
      <c r="D216" s="35"/>
      <c r="E216" s="35"/>
    </row>
    <row r="217" spans="2:5">
      <c r="B217" s="34"/>
      <c r="C217" s="35"/>
      <c r="D217" s="35"/>
      <c r="E217" s="35"/>
    </row>
    <row r="218" spans="2:5">
      <c r="B218" s="34"/>
      <c r="C218" s="35"/>
      <c r="D218" s="35"/>
      <c r="E218" s="35"/>
    </row>
    <row r="219" spans="2:5">
      <c r="B219" s="34"/>
      <c r="C219" s="35"/>
      <c r="D219" s="35"/>
      <c r="E219" s="35"/>
    </row>
    <row r="220" spans="2:5">
      <c r="B220" s="34"/>
      <c r="C220" s="35"/>
      <c r="D220" s="35"/>
      <c r="E220" s="35"/>
    </row>
    <row r="221" spans="2:5">
      <c r="B221" s="34"/>
      <c r="C221" s="35"/>
      <c r="D221" s="35"/>
      <c r="E221" s="35"/>
    </row>
    <row r="222" spans="2:5">
      <c r="B222" s="34"/>
      <c r="C222" s="35"/>
      <c r="D222" s="35"/>
      <c r="E222" s="35"/>
    </row>
    <row r="223" spans="2:5">
      <c r="B223" s="34"/>
      <c r="C223" s="35"/>
      <c r="D223" s="35"/>
      <c r="E223" s="35"/>
    </row>
    <row r="224" spans="2:5">
      <c r="B224" s="34"/>
      <c r="C224" s="35"/>
      <c r="D224" s="35"/>
      <c r="E224" s="35"/>
    </row>
    <row r="225" spans="2:5">
      <c r="B225" s="34"/>
      <c r="C225" s="35"/>
      <c r="D225" s="35"/>
      <c r="E225" s="35"/>
    </row>
    <row r="226" spans="2:5">
      <c r="B226" s="34"/>
      <c r="C226" s="35"/>
      <c r="D226" s="35"/>
      <c r="E226" s="35"/>
    </row>
    <row r="227" spans="2:5">
      <c r="B227" s="34"/>
      <c r="C227" s="35"/>
      <c r="D227" s="35"/>
      <c r="E227" s="35"/>
    </row>
    <row r="228" spans="2:5">
      <c r="B228" s="34"/>
      <c r="C228" s="35"/>
      <c r="D228" s="35"/>
      <c r="E228" s="35"/>
    </row>
    <row r="229" spans="2:5">
      <c r="B229" s="34"/>
      <c r="C229" s="35"/>
      <c r="D229" s="35"/>
      <c r="E229" s="35"/>
    </row>
    <row r="230" spans="2:5">
      <c r="B230" s="34"/>
      <c r="C230" s="35"/>
      <c r="D230" s="35"/>
      <c r="E230" s="35"/>
    </row>
    <row r="231" spans="2:5">
      <c r="B231" s="34"/>
      <c r="C231" s="35"/>
      <c r="D231" s="35"/>
      <c r="E231" s="35"/>
    </row>
    <row r="232" spans="2:5">
      <c r="B232" s="34"/>
      <c r="C232" s="35"/>
      <c r="D232" s="35"/>
      <c r="E232" s="35"/>
    </row>
    <row r="233" spans="2:5">
      <c r="B233" s="34"/>
      <c r="C233" s="35"/>
      <c r="D233" s="35"/>
      <c r="E233" s="35"/>
    </row>
    <row r="234" spans="2:5">
      <c r="B234" s="34"/>
      <c r="C234" s="35"/>
      <c r="D234" s="35"/>
      <c r="E234" s="35"/>
    </row>
    <row r="235" spans="2:5">
      <c r="B235" s="34"/>
      <c r="C235" s="35"/>
      <c r="D235" s="35"/>
      <c r="E235" s="35"/>
    </row>
    <row r="236" spans="2:5">
      <c r="B236" s="34"/>
      <c r="C236" s="35"/>
      <c r="D236" s="35"/>
      <c r="E236" s="35"/>
    </row>
    <row r="237" spans="2:5">
      <c r="B237" s="34"/>
      <c r="C237" s="35"/>
      <c r="D237" s="35"/>
      <c r="E237" s="35"/>
    </row>
    <row r="238" spans="2:5">
      <c r="B238" s="34"/>
      <c r="C238" s="35"/>
      <c r="D238" s="35"/>
      <c r="E238" s="35"/>
    </row>
    <row r="239" spans="2:5">
      <c r="B239" s="34"/>
      <c r="C239" s="35"/>
      <c r="D239" s="35"/>
      <c r="E239" s="35"/>
    </row>
    <row r="240" spans="2:5">
      <c r="B240" s="34"/>
      <c r="C240" s="35"/>
      <c r="D240" s="35"/>
      <c r="E240" s="35"/>
    </row>
    <row r="241" spans="2:5">
      <c r="B241" s="34"/>
      <c r="C241" s="35"/>
      <c r="D241" s="35"/>
      <c r="E241" s="35"/>
    </row>
    <row r="242" spans="2:5">
      <c r="B242" s="34"/>
      <c r="C242" s="35"/>
      <c r="D242" s="35"/>
      <c r="E242" s="35"/>
    </row>
    <row r="243" spans="2:5">
      <c r="B243" s="34"/>
      <c r="C243" s="35"/>
      <c r="D243" s="35"/>
      <c r="E243" s="35"/>
    </row>
    <row r="244" spans="2:5">
      <c r="B244" s="34"/>
      <c r="C244" s="35"/>
      <c r="D244" s="35"/>
      <c r="E244" s="35"/>
    </row>
    <row r="245" spans="2:5">
      <c r="B245" s="34"/>
      <c r="C245" s="35"/>
      <c r="D245" s="35"/>
      <c r="E245" s="35"/>
    </row>
    <row r="246" spans="2:5">
      <c r="B246" s="34"/>
      <c r="C246" s="35"/>
      <c r="D246" s="35"/>
      <c r="E246" s="35"/>
    </row>
    <row r="247" spans="2:5">
      <c r="B247" s="34"/>
      <c r="C247" s="35"/>
      <c r="D247" s="35"/>
      <c r="E247" s="35"/>
    </row>
    <row r="248" spans="2:5">
      <c r="B248" s="34"/>
      <c r="C248" s="35"/>
      <c r="D248" s="35"/>
      <c r="E248" s="35"/>
    </row>
    <row r="249" spans="2:5">
      <c r="B249" s="34"/>
      <c r="C249" s="35"/>
      <c r="D249" s="35"/>
      <c r="E249" s="35"/>
    </row>
    <row r="250" spans="2:5">
      <c r="B250" s="34"/>
      <c r="C250" s="35"/>
      <c r="D250" s="35"/>
      <c r="E250" s="35"/>
    </row>
    <row r="251" spans="2:5">
      <c r="B251" s="34"/>
      <c r="C251" s="35"/>
      <c r="D251" s="35"/>
      <c r="E251" s="35"/>
    </row>
    <row r="252" spans="2:5">
      <c r="B252" s="34"/>
      <c r="C252" s="35"/>
      <c r="D252" s="35"/>
      <c r="E252" s="35"/>
    </row>
    <row r="253" spans="2:5">
      <c r="B253" s="34"/>
      <c r="C253" s="35"/>
      <c r="D253" s="35"/>
      <c r="E253" s="35"/>
    </row>
    <row r="254" spans="2:5">
      <c r="B254" s="34"/>
      <c r="C254" s="35"/>
      <c r="D254" s="35"/>
      <c r="E254" s="35"/>
    </row>
    <row r="255" spans="2:5">
      <c r="B255" s="34"/>
      <c r="C255" s="35"/>
      <c r="D255" s="35"/>
      <c r="E255" s="35"/>
    </row>
    <row r="256" spans="2:5">
      <c r="B256" s="34"/>
      <c r="C256" s="35"/>
      <c r="D256" s="35"/>
      <c r="E256" s="35"/>
    </row>
    <row r="257" spans="2:5">
      <c r="B257" s="34"/>
      <c r="C257" s="35"/>
      <c r="D257" s="35"/>
      <c r="E257" s="35"/>
    </row>
    <row r="258" spans="2:5">
      <c r="B258" s="34"/>
      <c r="C258" s="35"/>
      <c r="D258" s="35"/>
      <c r="E258" s="35"/>
    </row>
    <row r="259" spans="2:5">
      <c r="B259" s="34"/>
      <c r="C259" s="35"/>
      <c r="D259" s="35"/>
      <c r="E259" s="35"/>
    </row>
    <row r="260" spans="2:5">
      <c r="B260" s="34"/>
      <c r="C260" s="35"/>
      <c r="D260" s="35"/>
      <c r="E260" s="35"/>
    </row>
    <row r="261" spans="2:5">
      <c r="B261" s="34"/>
      <c r="C261" s="35"/>
      <c r="D261" s="35"/>
      <c r="E261" s="35"/>
    </row>
    <row r="262" spans="2:5">
      <c r="B262" s="34"/>
      <c r="C262" s="35"/>
      <c r="D262" s="35"/>
      <c r="E262" s="35"/>
    </row>
    <row r="263" spans="2:5">
      <c r="B263" s="34"/>
      <c r="C263" s="35"/>
      <c r="D263" s="35"/>
      <c r="E263" s="35"/>
    </row>
    <row r="264" spans="2:5">
      <c r="B264" s="34"/>
      <c r="C264" s="35"/>
      <c r="D264" s="35"/>
      <c r="E264" s="35"/>
    </row>
    <row r="265" spans="2:5">
      <c r="B265" s="34"/>
      <c r="C265" s="35"/>
      <c r="D265" s="35"/>
      <c r="E265" s="35"/>
    </row>
    <row r="266" spans="2:5">
      <c r="B266" s="34"/>
      <c r="C266" s="35"/>
      <c r="D266" s="35"/>
      <c r="E266" s="35"/>
    </row>
    <row r="267" spans="2:5">
      <c r="B267" s="34"/>
      <c r="C267" s="35"/>
      <c r="D267" s="35"/>
      <c r="E267" s="35"/>
    </row>
    <row r="268" spans="2:5">
      <c r="B268" s="34"/>
      <c r="C268" s="35"/>
      <c r="D268" s="35"/>
      <c r="E268" s="35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B463" s="34"/>
      <c r="C463" s="35"/>
      <c r="D463" s="35"/>
      <c r="E463" s="35"/>
    </row>
    <row r="464" spans="2:5">
      <c r="B464" s="34"/>
      <c r="C464" s="35"/>
      <c r="D464" s="35"/>
      <c r="E464" s="35"/>
    </row>
    <row r="465" spans="2:5">
      <c r="B465" s="34"/>
      <c r="C465" s="35"/>
      <c r="D465" s="35"/>
      <c r="E465" s="35"/>
    </row>
    <row r="466" spans="2:5">
      <c r="B466" s="34"/>
      <c r="C466" s="35"/>
      <c r="D466" s="35"/>
      <c r="E466" s="35"/>
    </row>
    <row r="467" spans="2:5">
      <c r="B467" s="34"/>
      <c r="C467" s="35"/>
      <c r="D467" s="35"/>
      <c r="E467" s="35"/>
    </row>
    <row r="468" spans="2:5">
      <c r="B468" s="34"/>
      <c r="C468" s="35"/>
      <c r="D468" s="35"/>
      <c r="E468" s="35"/>
    </row>
    <row r="469" spans="2:5">
      <c r="B469" s="34"/>
      <c r="C469" s="35"/>
      <c r="D469" s="35"/>
      <c r="E469" s="35"/>
    </row>
    <row r="470" spans="2:5">
      <c r="B470" s="34"/>
      <c r="C470" s="35"/>
      <c r="D470" s="35"/>
      <c r="E470" s="35"/>
    </row>
    <row r="471" spans="2:5">
      <c r="B471" s="34"/>
      <c r="C471" s="35"/>
      <c r="D471" s="35"/>
      <c r="E471" s="35"/>
    </row>
    <row r="472" spans="2:5">
      <c r="B472" s="34"/>
      <c r="C472" s="35"/>
      <c r="D472" s="35"/>
      <c r="E472" s="35"/>
    </row>
    <row r="473" spans="2:5">
      <c r="B473" s="34"/>
      <c r="C473" s="35"/>
      <c r="D473" s="35"/>
      <c r="E473" s="35"/>
    </row>
    <row r="474" spans="2:5">
      <c r="B474" s="34"/>
      <c r="C474" s="35"/>
      <c r="D474" s="35"/>
      <c r="E474" s="35"/>
    </row>
    <row r="475" spans="2:5">
      <c r="B475" s="34"/>
      <c r="C475" s="35"/>
      <c r="D475" s="35"/>
      <c r="E475" s="35"/>
    </row>
    <row r="476" spans="2:5">
      <c r="B476" s="34"/>
      <c r="C476" s="35"/>
      <c r="D476" s="35"/>
      <c r="E476" s="35"/>
    </row>
    <row r="477" spans="2:5">
      <c r="B477" s="34"/>
      <c r="C477" s="35"/>
      <c r="D477" s="35"/>
      <c r="E477" s="35"/>
    </row>
    <row r="478" spans="2:5">
      <c r="B478" s="34"/>
      <c r="C478" s="35"/>
      <c r="D478" s="35"/>
      <c r="E478" s="35"/>
    </row>
    <row r="479" spans="2:5">
      <c r="B479" s="34"/>
      <c r="C479" s="35"/>
      <c r="D479" s="35"/>
      <c r="E479" s="35"/>
    </row>
    <row r="480" spans="2:5">
      <c r="B480" s="34"/>
      <c r="C480" s="35"/>
      <c r="D480" s="35"/>
      <c r="E480" s="35"/>
    </row>
    <row r="481" spans="2:5">
      <c r="B481" s="34"/>
      <c r="C481" s="35"/>
      <c r="D481" s="35"/>
      <c r="E481" s="35"/>
    </row>
    <row r="482" spans="2:5">
      <c r="B482" s="34"/>
      <c r="C482" s="35"/>
      <c r="D482" s="35"/>
      <c r="E482" s="35"/>
    </row>
    <row r="483" spans="2:5">
      <c r="B483" s="34"/>
      <c r="C483" s="35"/>
      <c r="D483" s="35"/>
      <c r="E483" s="35"/>
    </row>
    <row r="484" spans="2:5">
      <c r="B484" s="34"/>
      <c r="C484" s="35"/>
      <c r="D484" s="35"/>
      <c r="E484" s="35"/>
    </row>
    <row r="485" spans="2:5">
      <c r="B485" s="34"/>
      <c r="C485" s="35"/>
      <c r="D485" s="35"/>
      <c r="E485" s="35"/>
    </row>
    <row r="486" spans="2:5">
      <c r="B486" s="34"/>
      <c r="C486" s="35"/>
      <c r="D486" s="35"/>
      <c r="E486" s="35"/>
    </row>
    <row r="487" spans="2:5">
      <c r="B487" s="34"/>
      <c r="C487" s="35"/>
      <c r="D487" s="35"/>
      <c r="E487" s="35"/>
    </row>
    <row r="488" spans="2:5">
      <c r="B488" s="34"/>
      <c r="C488" s="35"/>
      <c r="D488" s="35"/>
      <c r="E488" s="35"/>
    </row>
    <row r="489" spans="2:5">
      <c r="B489" s="34"/>
      <c r="C489" s="35"/>
      <c r="D489" s="35"/>
      <c r="E489" s="35"/>
    </row>
    <row r="490" spans="2:5">
      <c r="B490" s="34"/>
      <c r="C490" s="35"/>
      <c r="D490" s="35"/>
      <c r="E490" s="35"/>
    </row>
    <row r="491" spans="2:5">
      <c r="B491" s="34"/>
      <c r="C491" s="35"/>
      <c r="D491" s="35"/>
      <c r="E491" s="35"/>
    </row>
    <row r="492" spans="2:5">
      <c r="B492" s="34"/>
      <c r="C492" s="35"/>
      <c r="D492" s="35"/>
      <c r="E492" s="35"/>
    </row>
    <row r="493" spans="2:5">
      <c r="B493" s="34"/>
      <c r="C493" s="35"/>
      <c r="D493" s="35"/>
      <c r="E493" s="35"/>
    </row>
    <row r="494" spans="2:5">
      <c r="B494" s="34"/>
      <c r="C494" s="35"/>
      <c r="D494" s="35"/>
      <c r="E494" s="35"/>
    </row>
    <row r="495" spans="2:5">
      <c r="B495" s="34"/>
      <c r="C495" s="35"/>
      <c r="D495" s="35"/>
      <c r="E495" s="35"/>
    </row>
    <row r="496" spans="2:5">
      <c r="B496" s="34"/>
      <c r="C496" s="35"/>
      <c r="D496" s="35"/>
      <c r="E496" s="35"/>
    </row>
    <row r="497" spans="2:5">
      <c r="B497" s="34"/>
      <c r="C497" s="35"/>
      <c r="D497" s="35"/>
      <c r="E497" s="35"/>
    </row>
    <row r="498" spans="2:5">
      <c r="B498" s="34"/>
      <c r="C498" s="35"/>
      <c r="D498" s="35"/>
      <c r="E498" s="35"/>
    </row>
    <row r="499" spans="2:5">
      <c r="B499" s="34"/>
      <c r="C499" s="35"/>
      <c r="D499" s="35"/>
      <c r="E499" s="35"/>
    </row>
    <row r="500" spans="2:5">
      <c r="B500" s="34"/>
      <c r="C500" s="35"/>
      <c r="D500" s="35"/>
      <c r="E500" s="35"/>
    </row>
    <row r="501" spans="2:5">
      <c r="B501" s="34"/>
      <c r="C501" s="35"/>
      <c r="D501" s="35"/>
      <c r="E501" s="35"/>
    </row>
    <row r="502" spans="2:5">
      <c r="B502" s="34"/>
      <c r="C502" s="35"/>
      <c r="D502" s="35"/>
      <c r="E502" s="35"/>
    </row>
    <row r="503" spans="2:5">
      <c r="B503" s="34"/>
      <c r="C503" s="35"/>
      <c r="D503" s="35"/>
      <c r="E503" s="35"/>
    </row>
    <row r="504" spans="2:5">
      <c r="B504" s="34"/>
      <c r="C504" s="35"/>
      <c r="D504" s="35"/>
      <c r="E504" s="35"/>
    </row>
    <row r="505" spans="2:5">
      <c r="B505" s="34"/>
      <c r="C505" s="35"/>
      <c r="D505" s="35"/>
      <c r="E505" s="35"/>
    </row>
    <row r="506" spans="2:5">
      <c r="B506" s="34"/>
      <c r="C506" s="35"/>
      <c r="D506" s="35"/>
      <c r="E506" s="35"/>
    </row>
    <row r="507" spans="2:5">
      <c r="B507" s="34"/>
      <c r="C507" s="35"/>
      <c r="D507" s="35"/>
      <c r="E507" s="35"/>
    </row>
    <row r="508" spans="2:5">
      <c r="B508" s="34"/>
      <c r="C508" s="35"/>
      <c r="D508" s="35"/>
      <c r="E508" s="35"/>
    </row>
    <row r="509" spans="2:5">
      <c r="B509" s="34"/>
      <c r="C509" s="35"/>
      <c r="D509" s="35"/>
      <c r="E509" s="35"/>
    </row>
    <row r="510" spans="2:5">
      <c r="B510" s="34"/>
      <c r="C510" s="35"/>
      <c r="D510" s="35"/>
      <c r="E510" s="35"/>
    </row>
    <row r="511" spans="2:5">
      <c r="B511" s="34"/>
      <c r="C511" s="35"/>
      <c r="D511" s="35"/>
      <c r="E511" s="35"/>
    </row>
    <row r="512" spans="2:5">
      <c r="B512" s="34"/>
      <c r="C512" s="35"/>
      <c r="D512" s="35"/>
      <c r="E512" s="35"/>
    </row>
    <row r="513" spans="2:5">
      <c r="B513" s="34"/>
      <c r="C513" s="35"/>
      <c r="D513" s="35"/>
      <c r="E513" s="35"/>
    </row>
    <row r="514" spans="2:5">
      <c r="B514" s="34"/>
      <c r="C514" s="35"/>
      <c r="D514" s="35"/>
      <c r="E514" s="35"/>
    </row>
    <row r="515" spans="2:5">
      <c r="B515" s="34"/>
      <c r="C515" s="35"/>
      <c r="D515" s="35"/>
      <c r="E515" s="35"/>
    </row>
    <row r="516" spans="2:5">
      <c r="B516" s="34"/>
      <c r="C516" s="35"/>
      <c r="D516" s="35"/>
      <c r="E516" s="35"/>
    </row>
    <row r="517" spans="2:5">
      <c r="B517" s="34"/>
      <c r="C517" s="35"/>
      <c r="D517" s="35"/>
      <c r="E517" s="35"/>
    </row>
    <row r="518" spans="2:5">
      <c r="B518" s="34"/>
      <c r="C518" s="35"/>
      <c r="D518" s="35"/>
      <c r="E518" s="35"/>
    </row>
    <row r="519" spans="2:5">
      <c r="B519" s="34"/>
      <c r="C519" s="35"/>
      <c r="D519" s="35"/>
      <c r="E519" s="35"/>
    </row>
    <row r="520" spans="2:5">
      <c r="B520" s="34"/>
      <c r="C520" s="35"/>
      <c r="D520" s="35"/>
      <c r="E520" s="35"/>
    </row>
    <row r="521" spans="2:5">
      <c r="B521" s="34"/>
      <c r="C521" s="35"/>
      <c r="D521" s="35"/>
      <c r="E521" s="35"/>
    </row>
    <row r="522" spans="2:5">
      <c r="B522" s="34"/>
      <c r="C522" s="35"/>
      <c r="D522" s="35"/>
      <c r="E522" s="35"/>
    </row>
    <row r="523" spans="2:5">
      <c r="B523" s="34"/>
      <c r="C523" s="35"/>
      <c r="D523" s="35"/>
      <c r="E523" s="35"/>
    </row>
    <row r="524" spans="2:5">
      <c r="B524" s="34"/>
      <c r="C524" s="35"/>
      <c r="D524" s="35"/>
      <c r="E524" s="35"/>
    </row>
    <row r="525" spans="2:5">
      <c r="B525" s="34"/>
      <c r="C525" s="35"/>
      <c r="D525" s="35"/>
      <c r="E525" s="35"/>
    </row>
    <row r="526" spans="2:5">
      <c r="B526" s="34"/>
      <c r="C526" s="35"/>
      <c r="D526" s="35"/>
      <c r="E526" s="35"/>
    </row>
    <row r="527" spans="2:5">
      <c r="B527" s="34"/>
      <c r="C527" s="35"/>
      <c r="D527" s="35"/>
      <c r="E527" s="35"/>
    </row>
    <row r="528" spans="2:5">
      <c r="B528" s="34"/>
      <c r="C528" s="35"/>
      <c r="D528" s="35"/>
      <c r="E528" s="35"/>
    </row>
    <row r="529" spans="2:5">
      <c r="B529" s="34"/>
      <c r="C529" s="35"/>
      <c r="D529" s="35"/>
      <c r="E529" s="35"/>
    </row>
    <row r="530" spans="2:5">
      <c r="B530" s="34"/>
      <c r="C530" s="35"/>
      <c r="D530" s="35"/>
      <c r="E530" s="35"/>
    </row>
    <row r="531" spans="2:5">
      <c r="B531" s="34"/>
      <c r="C531" s="35"/>
      <c r="D531" s="35"/>
      <c r="E531" s="35"/>
    </row>
    <row r="532" spans="2:5">
      <c r="B532" s="34"/>
      <c r="C532" s="35"/>
      <c r="D532" s="35"/>
      <c r="E532" s="35"/>
    </row>
    <row r="533" spans="2:5">
      <c r="B533" s="34"/>
      <c r="C533" s="35"/>
      <c r="D533" s="35"/>
      <c r="E533" s="35"/>
    </row>
    <row r="534" spans="2:5">
      <c r="B534" s="34"/>
      <c r="C534" s="35"/>
      <c r="D534" s="35"/>
      <c r="E534" s="35"/>
    </row>
    <row r="535" spans="2:5">
      <c r="B535" s="34"/>
      <c r="C535" s="35"/>
      <c r="D535" s="35"/>
      <c r="E535" s="35"/>
    </row>
    <row r="536" spans="2:5">
      <c r="B536" s="34"/>
      <c r="C536" s="35"/>
      <c r="D536" s="35"/>
      <c r="E536" s="35"/>
    </row>
    <row r="537" spans="2:5">
      <c r="B537" s="34"/>
      <c r="C537" s="35"/>
      <c r="D537" s="35"/>
      <c r="E537" s="35"/>
    </row>
    <row r="538" spans="2:5">
      <c r="B538" s="34"/>
      <c r="C538" s="35"/>
      <c r="D538" s="35"/>
      <c r="E538" s="35"/>
    </row>
    <row r="539" spans="2:5">
      <c r="B539" s="34"/>
      <c r="C539" s="35"/>
      <c r="D539" s="35"/>
      <c r="E539" s="35"/>
    </row>
    <row r="540" spans="2:5">
      <c r="B540" s="34"/>
      <c r="C540" s="35"/>
      <c r="D540" s="35"/>
      <c r="E540" s="35"/>
    </row>
    <row r="541" spans="2:5">
      <c r="B541" s="34"/>
      <c r="C541" s="35"/>
      <c r="D541" s="35"/>
      <c r="E541" s="35"/>
    </row>
    <row r="542" spans="2:5">
      <c r="B542" s="34"/>
      <c r="C542" s="35"/>
      <c r="D542" s="35"/>
      <c r="E542" s="35"/>
    </row>
    <row r="543" spans="2:5">
      <c r="B543" s="34"/>
      <c r="C543" s="35"/>
      <c r="D543" s="35"/>
      <c r="E543" s="35"/>
    </row>
    <row r="544" spans="2:5">
      <c r="B544" s="34"/>
      <c r="C544" s="35"/>
      <c r="D544" s="35"/>
      <c r="E544" s="35"/>
    </row>
    <row r="545" spans="2:5">
      <c r="B545" s="34"/>
      <c r="C545" s="35"/>
      <c r="D545" s="35"/>
      <c r="E545" s="35"/>
    </row>
    <row r="546" spans="2:5">
      <c r="B546" s="34"/>
      <c r="C546" s="35"/>
      <c r="D546" s="35"/>
      <c r="E546" s="35"/>
    </row>
    <row r="547" spans="2:5">
      <c r="B547" s="34"/>
      <c r="C547" s="35"/>
      <c r="D547" s="35"/>
      <c r="E547" s="35"/>
    </row>
    <row r="548" spans="2:5">
      <c r="B548" s="34"/>
      <c r="C548" s="35"/>
      <c r="D548" s="35"/>
      <c r="E548" s="35"/>
    </row>
    <row r="549" spans="2:5">
      <c r="B549" s="34"/>
      <c r="C549" s="35"/>
      <c r="D549" s="35"/>
      <c r="E549" s="35"/>
    </row>
    <row r="550" spans="2:5">
      <c r="B550" s="34"/>
      <c r="C550" s="35"/>
      <c r="D550" s="35"/>
      <c r="E550" s="35"/>
    </row>
    <row r="551" spans="2:5">
      <c r="B551" s="34"/>
      <c r="C551" s="35"/>
      <c r="D551" s="35"/>
      <c r="E551" s="35"/>
    </row>
    <row r="552" spans="2:5">
      <c r="B552" s="34"/>
      <c r="C552" s="35"/>
      <c r="D552" s="35"/>
      <c r="E552" s="35"/>
    </row>
    <row r="553" spans="2:5">
      <c r="B553" s="34"/>
      <c r="C553" s="35"/>
      <c r="D553" s="35"/>
      <c r="E553" s="35"/>
    </row>
    <row r="554" spans="2:5">
      <c r="B554" s="34"/>
      <c r="C554" s="35"/>
      <c r="D554" s="35"/>
      <c r="E554" s="35"/>
    </row>
    <row r="555" spans="2:5">
      <c r="B555" s="34"/>
      <c r="C555" s="35"/>
      <c r="D555" s="35"/>
      <c r="E555" s="35"/>
    </row>
    <row r="556" spans="2:5">
      <c r="B556" s="34"/>
      <c r="C556" s="35"/>
      <c r="D556" s="35"/>
      <c r="E556" s="35"/>
    </row>
    <row r="557" spans="2:5">
      <c r="B557" s="34"/>
      <c r="C557" s="35"/>
      <c r="D557" s="35"/>
      <c r="E557" s="35"/>
    </row>
    <row r="558" spans="2:5">
      <c r="B558" s="34"/>
      <c r="C558" s="35"/>
      <c r="D558" s="35"/>
      <c r="E558" s="35"/>
    </row>
    <row r="559" spans="2:5">
      <c r="B559" s="34"/>
      <c r="C559" s="35"/>
      <c r="D559" s="35"/>
      <c r="E559" s="35"/>
    </row>
    <row r="560" spans="2:5">
      <c r="B560" s="34"/>
      <c r="C560" s="35"/>
      <c r="D560" s="35"/>
      <c r="E560" s="35"/>
    </row>
    <row r="561" spans="2:5">
      <c r="B561" s="34"/>
      <c r="C561" s="35"/>
      <c r="D561" s="35"/>
      <c r="E561" s="35"/>
    </row>
    <row r="562" spans="2:5">
      <c r="B562" s="34"/>
      <c r="C562" s="35"/>
      <c r="D562" s="35"/>
      <c r="E562" s="35"/>
    </row>
    <row r="563" spans="2:5">
      <c r="B563" s="34"/>
      <c r="C563" s="35"/>
      <c r="D563" s="35"/>
      <c r="E563" s="35"/>
    </row>
    <row r="564" spans="2:5">
      <c r="B564" s="34"/>
      <c r="C564" s="35"/>
      <c r="D564" s="35"/>
      <c r="E564" s="35"/>
    </row>
    <row r="565" spans="2:5">
      <c r="B565" s="34"/>
      <c r="C565" s="35"/>
      <c r="D565" s="35"/>
      <c r="E565" s="35"/>
    </row>
    <row r="566" spans="2:5">
      <c r="B566" s="34"/>
      <c r="C566" s="35"/>
      <c r="D566" s="35"/>
      <c r="E566" s="35"/>
    </row>
    <row r="567" spans="2:5">
      <c r="B567" s="34"/>
      <c r="C567" s="35"/>
      <c r="D567" s="35"/>
      <c r="E567" s="35"/>
    </row>
    <row r="568" spans="2:5">
      <c r="B568" s="34"/>
      <c r="C568" s="35"/>
      <c r="D568" s="35"/>
      <c r="E568" s="35"/>
    </row>
    <row r="569" spans="2:5">
      <c r="B569" s="34"/>
      <c r="C569" s="35"/>
      <c r="D569" s="35"/>
      <c r="E569" s="35"/>
    </row>
    <row r="570" spans="2:5">
      <c r="B570" s="34"/>
      <c r="C570" s="35"/>
      <c r="D570" s="35"/>
      <c r="E570" s="35"/>
    </row>
    <row r="571" spans="2:5">
      <c r="B571" s="34"/>
      <c r="C571" s="35"/>
      <c r="D571" s="35"/>
      <c r="E571" s="35"/>
    </row>
    <row r="572" spans="2:5">
      <c r="B572" s="34"/>
      <c r="C572" s="35"/>
      <c r="D572" s="35"/>
      <c r="E572" s="35"/>
    </row>
    <row r="573" spans="2:5">
      <c r="B573" s="34"/>
      <c r="C573" s="35"/>
      <c r="D573" s="35"/>
      <c r="E573" s="35"/>
    </row>
    <row r="574" spans="2:5">
      <c r="B574" s="34"/>
      <c r="C574" s="35"/>
      <c r="D574" s="35"/>
      <c r="E574" s="35"/>
    </row>
    <row r="575" spans="2:5">
      <c r="B575" s="34"/>
      <c r="C575" s="35"/>
      <c r="D575" s="35"/>
      <c r="E575" s="35"/>
    </row>
    <row r="576" spans="2:5">
      <c r="B576" s="34"/>
      <c r="C576" s="35"/>
      <c r="D576" s="35"/>
      <c r="E576" s="35"/>
    </row>
    <row r="577" spans="2:5">
      <c r="B577" s="34"/>
      <c r="C577" s="35"/>
      <c r="D577" s="35"/>
      <c r="E577" s="35"/>
    </row>
    <row r="578" spans="2:5">
      <c r="B578" s="34"/>
      <c r="C578" s="35"/>
      <c r="D578" s="35"/>
      <c r="E578" s="35"/>
    </row>
    <row r="579" spans="2:5">
      <c r="B579" s="34"/>
      <c r="C579" s="35"/>
      <c r="D579" s="35"/>
      <c r="E579" s="35"/>
    </row>
    <row r="580" spans="2:5">
      <c r="B580" s="34"/>
      <c r="C580" s="35"/>
      <c r="D580" s="35"/>
      <c r="E580" s="35"/>
    </row>
    <row r="581" spans="2:5">
      <c r="B581" s="34"/>
      <c r="C581" s="35"/>
      <c r="D581" s="35"/>
      <c r="E581" s="35"/>
    </row>
    <row r="582" spans="2:5">
      <c r="B582" s="34"/>
      <c r="C582" s="35"/>
      <c r="D582" s="35"/>
      <c r="E582" s="35"/>
    </row>
    <row r="583" spans="2:5">
      <c r="B583" s="34"/>
      <c r="C583" s="35"/>
      <c r="D583" s="35"/>
      <c r="E583" s="35"/>
    </row>
    <row r="584" spans="2:5">
      <c r="B584" s="34"/>
      <c r="C584" s="35"/>
      <c r="D584" s="35"/>
      <c r="E584" s="35"/>
    </row>
    <row r="585" spans="2:5">
      <c r="B585" s="34"/>
      <c r="C585" s="35"/>
      <c r="D585" s="35"/>
      <c r="E585" s="35"/>
    </row>
    <row r="586" spans="2:5">
      <c r="B586" s="34"/>
      <c r="C586" s="35"/>
      <c r="D586" s="35"/>
      <c r="E586" s="35"/>
    </row>
    <row r="587" spans="2:5">
      <c r="B587" s="34"/>
      <c r="C587" s="35"/>
      <c r="D587" s="35"/>
      <c r="E587" s="35"/>
    </row>
    <row r="588" spans="2:5">
      <c r="B588" s="34"/>
      <c r="C588" s="35"/>
      <c r="D588" s="35"/>
      <c r="E588" s="35"/>
    </row>
    <row r="589" spans="2:5">
      <c r="B589" s="34"/>
      <c r="C589" s="35"/>
      <c r="D589" s="35"/>
      <c r="E589" s="35"/>
    </row>
    <row r="590" spans="2:5">
      <c r="B590" s="34"/>
      <c r="C590" s="35"/>
      <c r="D590" s="35"/>
      <c r="E590" s="35"/>
    </row>
    <row r="591" spans="2:5">
      <c r="B591" s="34"/>
      <c r="C591" s="35"/>
      <c r="D591" s="35"/>
      <c r="E591" s="35"/>
    </row>
    <row r="592" spans="2:5">
      <c r="B592" s="34"/>
      <c r="C592" s="35"/>
      <c r="D592" s="35"/>
      <c r="E592" s="35"/>
    </row>
    <row r="593" spans="2:5">
      <c r="B593" s="34"/>
      <c r="C593" s="35"/>
      <c r="D593" s="35"/>
      <c r="E593" s="35"/>
    </row>
    <row r="594" spans="2:5">
      <c r="B594" s="34"/>
      <c r="C594" s="35"/>
      <c r="D594" s="35"/>
      <c r="E594" s="35"/>
    </row>
    <row r="595" spans="2:5">
      <c r="B595" s="34"/>
      <c r="C595" s="35"/>
      <c r="D595" s="35"/>
      <c r="E595" s="35"/>
    </row>
    <row r="596" spans="2:5">
      <c r="B596" s="34"/>
      <c r="C596" s="35"/>
      <c r="D596" s="35"/>
      <c r="E596" s="35"/>
    </row>
    <row r="597" spans="2:5">
      <c r="B597" s="34"/>
      <c r="C597" s="35"/>
      <c r="D597" s="35"/>
      <c r="E597" s="35"/>
    </row>
    <row r="598" spans="2:5">
      <c r="B598" s="34"/>
      <c r="C598" s="35"/>
      <c r="D598" s="35"/>
      <c r="E598" s="35"/>
    </row>
    <row r="599" spans="2:5">
      <c r="B599" s="34"/>
      <c r="C599" s="35"/>
      <c r="D599" s="35"/>
      <c r="E599" s="35"/>
    </row>
    <row r="600" spans="2:5">
      <c r="B600" s="34"/>
      <c r="C600" s="35"/>
      <c r="D600" s="35"/>
      <c r="E600" s="35"/>
    </row>
    <row r="601" spans="2:5">
      <c r="B601" s="34"/>
      <c r="C601" s="35"/>
      <c r="D601" s="35"/>
      <c r="E601" s="35"/>
    </row>
    <row r="602" spans="2:5">
      <c r="B602" s="34"/>
      <c r="C602" s="35"/>
      <c r="D602" s="35"/>
      <c r="E602" s="35"/>
    </row>
    <row r="603" spans="2:5">
      <c r="B603" s="34"/>
      <c r="C603" s="35"/>
      <c r="D603" s="35"/>
      <c r="E603" s="35"/>
    </row>
    <row r="604" spans="2:5">
      <c r="B604" s="34"/>
      <c r="C604" s="35"/>
      <c r="D604" s="35"/>
      <c r="E604" s="35"/>
    </row>
    <row r="605" spans="2:5">
      <c r="B605" s="34"/>
      <c r="C605" s="35"/>
      <c r="D605" s="35"/>
      <c r="E605" s="35"/>
    </row>
    <row r="606" spans="2:5">
      <c r="B606" s="34"/>
      <c r="C606" s="35"/>
      <c r="D606" s="35"/>
      <c r="E606" s="35"/>
    </row>
    <row r="607" spans="2:5">
      <c r="B607" s="34"/>
      <c r="C607" s="35"/>
      <c r="D607" s="35"/>
      <c r="E607" s="35"/>
    </row>
    <row r="608" spans="2:5">
      <c r="B608" s="34"/>
      <c r="C608" s="35"/>
      <c r="D608" s="35"/>
      <c r="E608" s="35"/>
    </row>
    <row r="609" spans="2:5">
      <c r="B609" s="34"/>
      <c r="C609" s="35"/>
      <c r="D609" s="35"/>
      <c r="E609" s="35"/>
    </row>
    <row r="610" spans="2:5">
      <c r="B610" s="34"/>
      <c r="C610" s="35"/>
      <c r="D610" s="35"/>
      <c r="E610" s="35"/>
    </row>
    <row r="611" spans="2:5">
      <c r="B611" s="34"/>
      <c r="C611" s="35"/>
      <c r="D611" s="35"/>
      <c r="E611" s="35"/>
    </row>
    <row r="612" spans="2:5">
      <c r="B612" s="34"/>
      <c r="C612" s="35"/>
      <c r="D612" s="35"/>
      <c r="E612" s="35"/>
    </row>
    <row r="613" spans="2:5">
      <c r="B613" s="34"/>
      <c r="C613" s="35"/>
      <c r="D613" s="35"/>
      <c r="E613" s="35"/>
    </row>
    <row r="614" spans="2:5">
      <c r="B614" s="34"/>
      <c r="C614" s="35"/>
      <c r="D614" s="35"/>
      <c r="E614" s="35"/>
    </row>
    <row r="615" spans="2:5">
      <c r="B615" s="34"/>
      <c r="C615" s="35"/>
      <c r="D615" s="35"/>
      <c r="E615" s="35"/>
    </row>
    <row r="616" spans="2:5">
      <c r="B616" s="34"/>
      <c r="C616" s="35"/>
      <c r="D616" s="35"/>
      <c r="E616" s="35"/>
    </row>
    <row r="617" spans="2:5">
      <c r="B617" s="34"/>
      <c r="C617" s="35"/>
      <c r="D617" s="35"/>
      <c r="E617" s="35"/>
    </row>
    <row r="618" spans="2:5">
      <c r="B618" s="34"/>
      <c r="C618" s="35"/>
      <c r="D618" s="35"/>
      <c r="E618" s="35"/>
    </row>
    <row r="619" spans="2:5">
      <c r="B619" s="34"/>
      <c r="C619" s="35"/>
      <c r="D619" s="35"/>
      <c r="E619" s="35"/>
    </row>
    <row r="620" spans="2:5">
      <c r="B620" s="34"/>
      <c r="C620" s="35"/>
      <c r="D620" s="35"/>
      <c r="E620" s="35"/>
    </row>
    <row r="621" spans="2:5">
      <c r="B621" s="34"/>
      <c r="C621" s="35"/>
      <c r="D621" s="35"/>
      <c r="E621" s="35"/>
    </row>
    <row r="622" spans="2:5">
      <c r="B622" s="34"/>
      <c r="C622" s="35"/>
      <c r="D622" s="35"/>
      <c r="E622" s="35"/>
    </row>
    <row r="623" spans="2:5">
      <c r="B623" s="34"/>
      <c r="C623" s="35"/>
      <c r="D623" s="35"/>
      <c r="E623" s="35"/>
    </row>
    <row r="624" spans="2:5">
      <c r="B624" s="34"/>
      <c r="C624" s="35"/>
      <c r="D624" s="35"/>
      <c r="E624" s="35"/>
    </row>
    <row r="625" spans="2:5">
      <c r="B625" s="34"/>
      <c r="C625" s="35"/>
      <c r="D625" s="35"/>
      <c r="E625" s="35"/>
    </row>
    <row r="626" spans="2:5">
      <c r="B626" s="34"/>
      <c r="C626" s="35"/>
      <c r="D626" s="35"/>
      <c r="E626" s="35"/>
    </row>
    <row r="627" spans="2:5">
      <c r="B627" s="34"/>
      <c r="C627" s="35"/>
      <c r="D627" s="35"/>
      <c r="E627" s="35"/>
    </row>
    <row r="628" spans="2:5">
      <c r="B628" s="34"/>
      <c r="C628" s="35"/>
      <c r="D628" s="35"/>
      <c r="E628" s="35"/>
    </row>
    <row r="629" spans="2:5">
      <c r="B629" s="34"/>
      <c r="C629" s="35"/>
      <c r="D629" s="35"/>
      <c r="E629" s="35"/>
    </row>
    <row r="630" spans="2:5">
      <c r="B630" s="34"/>
      <c r="C630" s="35"/>
      <c r="D630" s="35"/>
      <c r="E630" s="35"/>
    </row>
    <row r="631" spans="2:5">
      <c r="B631" s="34"/>
      <c r="C631" s="35"/>
      <c r="D631" s="35"/>
      <c r="E631" s="35"/>
    </row>
    <row r="632" spans="2:5">
      <c r="B632" s="34"/>
      <c r="C632" s="35"/>
      <c r="D632" s="35"/>
      <c r="E632" s="35"/>
    </row>
    <row r="633" spans="2:5">
      <c r="B633" s="34"/>
      <c r="C633" s="35"/>
      <c r="D633" s="35"/>
      <c r="E633" s="35"/>
    </row>
    <row r="634" spans="2:5">
      <c r="B634" s="34"/>
      <c r="C634" s="35"/>
      <c r="D634" s="35"/>
      <c r="E634" s="35"/>
    </row>
    <row r="635" spans="2:5">
      <c r="B635" s="34"/>
      <c r="C635" s="35"/>
      <c r="D635" s="35"/>
      <c r="E635" s="35"/>
    </row>
    <row r="636" spans="2:5">
      <c r="B636" s="34"/>
      <c r="C636" s="35"/>
      <c r="D636" s="35"/>
      <c r="E636" s="35"/>
    </row>
    <row r="637" spans="2:5">
      <c r="B637" s="34"/>
      <c r="C637" s="35"/>
      <c r="D637" s="35"/>
      <c r="E637" s="35"/>
    </row>
    <row r="638" spans="2:5">
      <c r="B638" s="34"/>
      <c r="C638" s="35"/>
      <c r="D638" s="35"/>
      <c r="E638" s="35"/>
    </row>
    <row r="639" spans="2:5">
      <c r="B639" s="34"/>
      <c r="C639" s="35"/>
      <c r="D639" s="35"/>
      <c r="E639" s="35"/>
    </row>
    <row r="640" spans="2:5">
      <c r="B640" s="34"/>
      <c r="C640" s="35"/>
      <c r="D640" s="35"/>
      <c r="E640" s="35"/>
    </row>
    <row r="641" spans="2:5">
      <c r="B641" s="34"/>
      <c r="C641" s="35"/>
      <c r="D641" s="35"/>
      <c r="E641" s="35"/>
    </row>
    <row r="642" spans="2:5">
      <c r="B642" s="34"/>
      <c r="C642" s="35"/>
      <c r="D642" s="35"/>
      <c r="E642" s="35"/>
    </row>
    <row r="643" spans="2:5">
      <c r="B643" s="34"/>
      <c r="C643" s="35"/>
      <c r="D643" s="35"/>
      <c r="E643" s="35"/>
    </row>
    <row r="644" spans="2:5">
      <c r="B644" s="34"/>
      <c r="C644" s="35"/>
      <c r="D644" s="35"/>
      <c r="E644" s="35"/>
    </row>
    <row r="645" spans="2:5">
      <c r="B645" s="34"/>
      <c r="C645" s="35"/>
      <c r="D645" s="35"/>
      <c r="E645" s="35"/>
    </row>
    <row r="646" spans="2:5">
      <c r="B646" s="34"/>
      <c r="C646" s="35"/>
      <c r="D646" s="35"/>
      <c r="E646" s="35"/>
    </row>
    <row r="647" spans="2:5">
      <c r="B647" s="34"/>
      <c r="C647" s="35"/>
      <c r="D647" s="35"/>
      <c r="E647" s="35"/>
    </row>
    <row r="648" spans="2:5">
      <c r="B648" s="34"/>
      <c r="C648" s="35"/>
      <c r="D648" s="35"/>
      <c r="E648" s="35"/>
    </row>
    <row r="649" spans="2:5">
      <c r="B649" s="34"/>
      <c r="C649" s="35"/>
      <c r="D649" s="35"/>
      <c r="E649" s="35"/>
    </row>
    <row r="650" spans="2:5">
      <c r="B650" s="34"/>
      <c r="C650" s="35"/>
      <c r="D650" s="35"/>
      <c r="E650" s="35"/>
    </row>
    <row r="651" spans="2:5">
      <c r="B651" s="34"/>
      <c r="C651" s="35"/>
      <c r="D651" s="35"/>
      <c r="E651" s="35"/>
    </row>
    <row r="652" spans="2:5">
      <c r="B652" s="34"/>
      <c r="C652" s="35"/>
      <c r="D652" s="35"/>
      <c r="E652" s="35"/>
    </row>
    <row r="653" spans="2:5">
      <c r="B653" s="34"/>
      <c r="C653" s="35"/>
      <c r="D653" s="35"/>
      <c r="E653" s="35"/>
    </row>
    <row r="654" spans="2:5">
      <c r="B654" s="34"/>
      <c r="C654" s="35"/>
      <c r="D654" s="35"/>
      <c r="E654" s="35"/>
    </row>
    <row r="655" spans="2:5">
      <c r="B655" s="34"/>
      <c r="C655" s="35"/>
      <c r="D655" s="35"/>
      <c r="E655" s="35"/>
    </row>
    <row r="656" spans="2:5">
      <c r="B656" s="34"/>
      <c r="C656" s="35"/>
      <c r="D656" s="35"/>
      <c r="E656" s="35"/>
    </row>
    <row r="657" spans="2:5">
      <c r="B657" s="34"/>
      <c r="C657" s="35"/>
      <c r="D657" s="35"/>
      <c r="E657" s="35"/>
    </row>
    <row r="658" spans="2:5">
      <c r="B658" s="34"/>
      <c r="C658" s="35"/>
      <c r="D658" s="35"/>
      <c r="E658" s="35"/>
    </row>
    <row r="659" spans="2:5">
      <c r="B659" s="34"/>
      <c r="C659" s="35"/>
      <c r="D659" s="35"/>
      <c r="E659" s="35"/>
    </row>
    <row r="660" spans="2:5">
      <c r="B660" s="34"/>
      <c r="C660" s="35"/>
      <c r="D660" s="35"/>
      <c r="E660" s="35"/>
    </row>
    <row r="661" spans="2:5">
      <c r="B661" s="34"/>
      <c r="C661" s="35"/>
      <c r="D661" s="35"/>
      <c r="E661" s="35"/>
    </row>
    <row r="662" spans="2:5">
      <c r="B662" s="34"/>
      <c r="C662" s="35"/>
      <c r="D662" s="35"/>
      <c r="E662" s="35"/>
    </row>
    <row r="663" spans="2:5">
      <c r="B663" s="34"/>
      <c r="C663" s="35"/>
      <c r="D663" s="35"/>
      <c r="E663" s="35"/>
    </row>
    <row r="664" spans="2:5">
      <c r="B664" s="34"/>
      <c r="C664" s="35"/>
      <c r="D664" s="35"/>
      <c r="E664" s="35"/>
    </row>
    <row r="665" spans="2:5">
      <c r="B665" s="34"/>
      <c r="C665" s="35"/>
      <c r="D665" s="35"/>
      <c r="E665" s="35"/>
    </row>
    <row r="666" spans="2:5">
      <c r="B666" s="34"/>
      <c r="C666" s="35"/>
      <c r="D666" s="35"/>
      <c r="E666" s="35"/>
    </row>
    <row r="667" spans="2:5">
      <c r="B667" s="34"/>
      <c r="C667" s="35"/>
      <c r="D667" s="35"/>
      <c r="E667" s="35"/>
    </row>
    <row r="668" spans="2:5">
      <c r="B668" s="34"/>
      <c r="C668" s="35"/>
      <c r="D668" s="35"/>
      <c r="E668" s="35"/>
    </row>
    <row r="669" spans="2:5">
      <c r="B669" s="34"/>
      <c r="C669" s="35"/>
      <c r="D669" s="35"/>
      <c r="E669" s="35"/>
    </row>
    <row r="670" spans="2:5">
      <c r="B670" s="34"/>
      <c r="C670" s="35"/>
      <c r="D670" s="35"/>
      <c r="E670" s="35"/>
    </row>
    <row r="671" spans="2:5">
      <c r="B671" s="34"/>
      <c r="C671" s="35"/>
      <c r="D671" s="35"/>
      <c r="E671" s="35"/>
    </row>
    <row r="672" spans="2:5">
      <c r="B672" s="34"/>
      <c r="C672" s="35"/>
      <c r="D672" s="35"/>
      <c r="E672" s="35"/>
    </row>
    <row r="673" spans="2:5">
      <c r="B673" s="34"/>
      <c r="C673" s="35"/>
      <c r="D673" s="35"/>
      <c r="E673" s="35"/>
    </row>
    <row r="674" spans="2:5">
      <c r="B674" s="34"/>
      <c r="C674" s="35"/>
      <c r="D674" s="35"/>
      <c r="E674" s="35"/>
    </row>
    <row r="675" spans="2:5">
      <c r="B675" s="34"/>
      <c r="C675" s="35"/>
      <c r="D675" s="35"/>
      <c r="E675" s="35"/>
    </row>
    <row r="676" spans="2:5">
      <c r="B676" s="34"/>
      <c r="C676" s="35"/>
      <c r="D676" s="35"/>
      <c r="E676" s="35"/>
    </row>
    <row r="677" spans="2:5">
      <c r="B677" s="34"/>
      <c r="C677" s="35"/>
      <c r="D677" s="35"/>
      <c r="E677" s="35"/>
    </row>
    <row r="678" spans="2:5">
      <c r="B678" s="34"/>
      <c r="C678" s="35"/>
      <c r="D678" s="35"/>
      <c r="E678" s="35"/>
    </row>
    <row r="679" spans="2:5">
      <c r="B679" s="34"/>
      <c r="C679" s="35"/>
      <c r="D679" s="35"/>
      <c r="E679" s="35"/>
    </row>
    <row r="680" spans="2:5">
      <c r="B680" s="34"/>
      <c r="C680" s="35"/>
      <c r="D680" s="35"/>
      <c r="E680" s="35"/>
    </row>
    <row r="681" spans="2:5">
      <c r="B681" s="34"/>
      <c r="C681" s="35"/>
      <c r="D681" s="35"/>
      <c r="E681" s="35"/>
    </row>
    <row r="682" spans="2:5">
      <c r="B682" s="34"/>
      <c r="C682" s="35"/>
      <c r="D682" s="35"/>
      <c r="E682" s="35"/>
    </row>
    <row r="683" spans="2:5">
      <c r="B683" s="34"/>
      <c r="C683" s="35"/>
      <c r="D683" s="35"/>
      <c r="E683" s="35"/>
    </row>
    <row r="684" spans="2:5">
      <c r="B684" s="34"/>
      <c r="C684" s="35"/>
      <c r="D684" s="35"/>
      <c r="E684" s="35"/>
    </row>
    <row r="685" spans="2:5">
      <c r="B685" s="34"/>
      <c r="C685" s="35"/>
      <c r="D685" s="35"/>
      <c r="E685" s="35"/>
    </row>
    <row r="686" spans="2:5">
      <c r="B686" s="34"/>
      <c r="C686" s="35"/>
      <c r="D686" s="35"/>
      <c r="E686" s="35"/>
    </row>
    <row r="687" spans="2:5">
      <c r="B687" s="34"/>
      <c r="C687" s="35"/>
      <c r="D687" s="35"/>
      <c r="E687" s="35"/>
    </row>
    <row r="688" spans="2:5">
      <c r="B688" s="34"/>
      <c r="C688" s="35"/>
      <c r="D688" s="35"/>
      <c r="E688" s="35"/>
    </row>
    <row r="689" spans="2:5">
      <c r="B689" s="34"/>
      <c r="C689" s="35"/>
      <c r="D689" s="35"/>
      <c r="E689" s="35"/>
    </row>
    <row r="690" spans="2:5">
      <c r="B690" s="34"/>
      <c r="C690" s="35"/>
      <c r="D690" s="35"/>
      <c r="E690" s="35"/>
    </row>
    <row r="691" spans="2:5">
      <c r="B691" s="34"/>
      <c r="C691" s="35"/>
      <c r="D691" s="35"/>
      <c r="E691" s="35"/>
    </row>
    <row r="692" spans="2:5">
      <c r="B692" s="34"/>
      <c r="C692" s="35"/>
      <c r="D692" s="35"/>
      <c r="E692" s="35"/>
    </row>
    <row r="693" spans="2:5">
      <c r="B693" s="34"/>
      <c r="C693" s="35"/>
      <c r="D693" s="35"/>
      <c r="E693" s="35"/>
    </row>
    <row r="694" spans="2:5">
      <c r="B694" s="34"/>
      <c r="C694" s="35"/>
      <c r="D694" s="35"/>
      <c r="E694" s="35"/>
    </row>
    <row r="695" spans="2:5">
      <c r="B695" s="34"/>
      <c r="C695" s="35"/>
      <c r="D695" s="35"/>
      <c r="E695" s="35"/>
    </row>
    <row r="696" spans="2:5">
      <c r="B696" s="34"/>
      <c r="C696" s="35"/>
      <c r="D696" s="35"/>
      <c r="E696" s="35"/>
    </row>
    <row r="697" spans="2:5">
      <c r="B697" s="34"/>
      <c r="C697" s="35"/>
      <c r="D697" s="35"/>
      <c r="E697" s="35"/>
    </row>
    <row r="698" spans="2:5">
      <c r="B698" s="34"/>
      <c r="C698" s="35"/>
      <c r="D698" s="35"/>
      <c r="E698" s="35"/>
    </row>
    <row r="699" spans="2:5">
      <c r="B699" s="34"/>
      <c r="C699" s="35"/>
      <c r="D699" s="35"/>
      <c r="E699" s="35"/>
    </row>
    <row r="700" spans="2:5">
      <c r="B700" s="34"/>
      <c r="C700" s="35"/>
      <c r="D700" s="35"/>
      <c r="E700" s="35"/>
    </row>
    <row r="701" spans="2:5">
      <c r="B701" s="34"/>
      <c r="C701" s="35"/>
      <c r="D701" s="35"/>
      <c r="E701" s="35"/>
    </row>
    <row r="702" spans="2:5">
      <c r="B702" s="34"/>
      <c r="C702" s="35"/>
      <c r="D702" s="35"/>
      <c r="E702" s="35"/>
    </row>
    <row r="703" spans="2:5">
      <c r="B703" s="34"/>
      <c r="C703" s="35"/>
      <c r="D703" s="35"/>
      <c r="E703" s="35"/>
    </row>
    <row r="704" spans="2:5">
      <c r="B704" s="34"/>
      <c r="C704" s="35"/>
      <c r="D704" s="35"/>
      <c r="E704" s="35"/>
    </row>
    <row r="705" spans="2:5">
      <c r="B705" s="34"/>
      <c r="C705" s="35"/>
      <c r="D705" s="35"/>
      <c r="E705" s="35"/>
    </row>
    <row r="706" spans="2:5">
      <c r="B706" s="34"/>
      <c r="C706" s="35"/>
      <c r="D706" s="35"/>
      <c r="E706" s="35"/>
    </row>
    <row r="707" spans="2:5">
      <c r="B707" s="34"/>
      <c r="C707" s="35"/>
      <c r="D707" s="35"/>
      <c r="E707" s="35"/>
    </row>
    <row r="708" spans="2:5">
      <c r="B708" s="34"/>
      <c r="C708" s="35"/>
      <c r="D708" s="35"/>
      <c r="E708" s="35"/>
    </row>
    <row r="709" spans="2:5">
      <c r="B709" s="34"/>
      <c r="C709" s="35"/>
      <c r="D709" s="35"/>
      <c r="E709" s="35"/>
    </row>
    <row r="710" spans="2:5">
      <c r="B710" s="34"/>
      <c r="C710" s="35"/>
      <c r="D710" s="35"/>
      <c r="E710" s="35"/>
    </row>
    <row r="711" spans="2:5">
      <c r="B711" s="34"/>
      <c r="C711" s="35"/>
      <c r="D711" s="35"/>
      <c r="E711" s="35"/>
    </row>
    <row r="712" spans="2:5">
      <c r="B712" s="34"/>
      <c r="C712" s="35"/>
      <c r="D712" s="35"/>
      <c r="E712" s="35"/>
    </row>
    <row r="713" spans="2:5">
      <c r="B713" s="34"/>
      <c r="C713" s="35"/>
      <c r="D713" s="35"/>
      <c r="E713" s="35"/>
    </row>
    <row r="714" spans="2:5">
      <c r="B714" s="34"/>
      <c r="C714" s="35"/>
      <c r="D714" s="35"/>
      <c r="E714" s="35"/>
    </row>
    <row r="715" spans="2:5">
      <c r="B715" s="34"/>
      <c r="C715" s="35"/>
      <c r="D715" s="35"/>
      <c r="E715" s="35"/>
    </row>
    <row r="716" spans="2:5">
      <c r="B716" s="34"/>
      <c r="C716" s="35"/>
      <c r="D716" s="35"/>
      <c r="E716" s="35"/>
    </row>
    <row r="717" spans="2:5">
      <c r="B717" s="34"/>
      <c r="C717" s="35"/>
      <c r="D717" s="35"/>
      <c r="E717" s="35"/>
    </row>
    <row r="718" spans="2:5">
      <c r="B718" s="34"/>
      <c r="C718" s="35"/>
      <c r="D718" s="35"/>
      <c r="E718" s="35"/>
    </row>
    <row r="719" spans="2:5">
      <c r="B719" s="34"/>
      <c r="C719" s="35"/>
      <c r="D719" s="35"/>
      <c r="E719" s="35"/>
    </row>
    <row r="720" spans="2:5">
      <c r="B720" s="34"/>
      <c r="C720" s="35"/>
      <c r="D720" s="35"/>
      <c r="E720" s="35"/>
    </row>
    <row r="721" spans="2:5">
      <c r="B721" s="34"/>
      <c r="C721" s="35"/>
      <c r="D721" s="35"/>
      <c r="E721" s="35"/>
    </row>
    <row r="722" spans="2:5">
      <c r="B722" s="34"/>
      <c r="C722" s="35"/>
      <c r="D722" s="35"/>
      <c r="E722" s="35"/>
    </row>
    <row r="723" spans="2:5">
      <c r="B723" s="34"/>
      <c r="C723" s="35"/>
      <c r="D723" s="35"/>
      <c r="E723" s="35"/>
    </row>
    <row r="724" spans="2:5">
      <c r="B724" s="34"/>
      <c r="C724" s="35"/>
      <c r="D724" s="35"/>
      <c r="E724" s="35"/>
    </row>
    <row r="725" spans="2:5">
      <c r="B725" s="34"/>
      <c r="C725" s="35"/>
      <c r="D725" s="35"/>
      <c r="E725" s="35"/>
    </row>
    <row r="726" spans="2:5">
      <c r="B726" s="34"/>
      <c r="C726" s="35"/>
      <c r="D726" s="35"/>
      <c r="E726" s="35"/>
    </row>
    <row r="727" spans="2:5">
      <c r="B727" s="34"/>
      <c r="C727" s="35"/>
      <c r="D727" s="35"/>
      <c r="E727" s="35"/>
    </row>
    <row r="728" spans="2:5">
      <c r="B728" s="34"/>
      <c r="C728" s="35"/>
      <c r="D728" s="35"/>
      <c r="E728" s="35"/>
    </row>
    <row r="729" spans="2:5">
      <c r="B729" s="34"/>
      <c r="C729" s="35"/>
      <c r="D729" s="35"/>
      <c r="E729" s="35"/>
    </row>
    <row r="730" spans="2:5">
      <c r="B730" s="34"/>
      <c r="C730" s="35"/>
      <c r="D730" s="35"/>
      <c r="E730" s="35"/>
    </row>
    <row r="731" spans="2:5">
      <c r="B731" s="34"/>
      <c r="C731" s="35"/>
      <c r="D731" s="35"/>
      <c r="E731" s="35"/>
    </row>
    <row r="732" spans="2:5">
      <c r="B732" s="34"/>
      <c r="C732" s="35"/>
      <c r="D732" s="35"/>
      <c r="E732" s="35"/>
    </row>
    <row r="733" spans="2:5">
      <c r="B733" s="34"/>
      <c r="C733" s="35"/>
      <c r="D733" s="35"/>
      <c r="E733" s="35"/>
    </row>
    <row r="734" spans="2:5">
      <c r="B734" s="34"/>
      <c r="C734" s="35"/>
      <c r="D734" s="35"/>
      <c r="E734" s="35"/>
    </row>
    <row r="735" spans="2:5">
      <c r="B735" s="34"/>
      <c r="C735" s="35"/>
      <c r="D735" s="35"/>
      <c r="E735" s="35"/>
    </row>
    <row r="736" spans="2:5">
      <c r="B736" s="34"/>
      <c r="C736" s="35"/>
      <c r="D736" s="35"/>
      <c r="E736" s="35"/>
    </row>
    <row r="737" spans="2:5">
      <c r="B737" s="34"/>
      <c r="C737" s="35"/>
      <c r="D737" s="35"/>
      <c r="E737" s="35"/>
    </row>
    <row r="738" spans="2:5">
      <c r="B738" s="34"/>
      <c r="C738" s="35"/>
      <c r="D738" s="35"/>
      <c r="E738" s="35"/>
    </row>
    <row r="739" spans="2:5">
      <c r="B739" s="34"/>
      <c r="C739" s="35"/>
      <c r="D739" s="35"/>
      <c r="E739" s="35"/>
    </row>
    <row r="740" spans="2:5">
      <c r="B740" s="34"/>
      <c r="C740" s="35"/>
      <c r="D740" s="35"/>
      <c r="E740" s="35"/>
    </row>
    <row r="741" spans="2:5">
      <c r="B741" s="34"/>
      <c r="C741" s="35"/>
      <c r="D741" s="35"/>
      <c r="E741" s="35"/>
    </row>
    <row r="742" spans="2:5">
      <c r="B742" s="34"/>
      <c r="C742" s="35"/>
      <c r="D742" s="35"/>
      <c r="E742" s="35"/>
    </row>
    <row r="743" spans="2:5">
      <c r="B743" s="34"/>
      <c r="C743" s="35"/>
      <c r="D743" s="35"/>
      <c r="E743" s="35"/>
    </row>
    <row r="744" spans="2:5">
      <c r="B744" s="34"/>
      <c r="C744" s="35"/>
      <c r="D744" s="35"/>
      <c r="E744" s="35"/>
    </row>
    <row r="745" spans="2:5">
      <c r="B745" s="34"/>
      <c r="C745" s="35"/>
      <c r="D745" s="35"/>
      <c r="E745" s="35"/>
    </row>
    <row r="746" spans="2:5">
      <c r="B746" s="34"/>
      <c r="C746" s="35"/>
      <c r="D746" s="35"/>
      <c r="E746" s="35"/>
    </row>
    <row r="747" spans="2:5">
      <c r="B747" s="34"/>
      <c r="C747" s="35"/>
      <c r="D747" s="35"/>
      <c r="E747" s="35"/>
    </row>
    <row r="748" spans="2:5">
      <c r="B748" s="34"/>
      <c r="C748" s="35"/>
      <c r="D748" s="35"/>
      <c r="E748" s="35"/>
    </row>
    <row r="749" spans="2:5">
      <c r="B749" s="34"/>
      <c r="C749" s="35"/>
      <c r="D749" s="35"/>
      <c r="E749" s="35"/>
    </row>
    <row r="750" spans="2:5">
      <c r="B750" s="34"/>
      <c r="C750" s="35"/>
      <c r="D750" s="35"/>
      <c r="E750" s="35"/>
    </row>
    <row r="751" spans="2:5">
      <c r="B751" s="34"/>
      <c r="C751" s="35"/>
      <c r="D751" s="35"/>
      <c r="E751" s="35"/>
    </row>
    <row r="752" spans="2:5">
      <c r="B752" s="34"/>
      <c r="C752" s="35"/>
      <c r="D752" s="35"/>
      <c r="E752" s="35"/>
    </row>
    <row r="753" spans="2:5">
      <c r="B753" s="34"/>
      <c r="C753" s="35"/>
      <c r="D753" s="35"/>
      <c r="E753" s="35"/>
    </row>
    <row r="754" spans="2:5">
      <c r="B754" s="34"/>
      <c r="C754" s="35"/>
      <c r="D754" s="35"/>
      <c r="E754" s="35"/>
    </row>
    <row r="755" spans="2:5">
      <c r="B755" s="34"/>
      <c r="C755" s="35"/>
      <c r="D755" s="35"/>
      <c r="E755" s="35"/>
    </row>
    <row r="756" spans="2:5">
      <c r="B756" s="34"/>
      <c r="C756" s="35"/>
      <c r="D756" s="35"/>
      <c r="E756" s="35"/>
    </row>
    <row r="757" spans="2:5">
      <c r="B757" s="34"/>
      <c r="C757" s="35"/>
      <c r="D757" s="35"/>
      <c r="E757" s="35"/>
    </row>
    <row r="758" spans="2:5">
      <c r="B758" s="34"/>
      <c r="C758" s="35"/>
      <c r="D758" s="35"/>
      <c r="E758" s="35"/>
    </row>
    <row r="759" spans="2:5">
      <c r="B759" s="34"/>
      <c r="C759" s="35"/>
      <c r="D759" s="35"/>
      <c r="E759" s="35"/>
    </row>
    <row r="760" spans="2:5">
      <c r="B760" s="34"/>
      <c r="C760" s="35"/>
      <c r="D760" s="35"/>
      <c r="E760" s="35"/>
    </row>
    <row r="761" spans="2:5">
      <c r="B761" s="34"/>
      <c r="C761" s="35"/>
      <c r="D761" s="35"/>
      <c r="E761" s="35"/>
    </row>
    <row r="762" spans="2:5">
      <c r="B762" s="34"/>
      <c r="C762" s="35"/>
      <c r="D762" s="35"/>
      <c r="E762" s="35"/>
    </row>
    <row r="763" spans="2:5">
      <c r="B763" s="34"/>
      <c r="C763" s="35"/>
      <c r="D763" s="35"/>
      <c r="E763" s="35"/>
    </row>
    <row r="764" spans="2:5">
      <c r="B764" s="34"/>
      <c r="C764" s="35"/>
      <c r="D764" s="35"/>
      <c r="E764" s="35"/>
    </row>
    <row r="765" spans="2:5">
      <c r="B765" s="34"/>
      <c r="C765" s="35"/>
      <c r="D765" s="35"/>
      <c r="E765" s="35"/>
    </row>
    <row r="766" spans="2:5">
      <c r="B766" s="34"/>
      <c r="C766" s="35"/>
      <c r="D766" s="35"/>
      <c r="E766" s="35"/>
    </row>
    <row r="767" spans="2:5">
      <c r="B767" s="34"/>
      <c r="C767" s="35"/>
      <c r="D767" s="35"/>
      <c r="E767" s="35"/>
    </row>
    <row r="768" spans="2:5">
      <c r="B768" s="34"/>
      <c r="C768" s="35"/>
      <c r="D768" s="35"/>
      <c r="E768" s="35"/>
    </row>
    <row r="769" spans="2:5">
      <c r="B769" s="34"/>
      <c r="C769" s="35"/>
      <c r="D769" s="35"/>
      <c r="E769" s="35"/>
    </row>
    <row r="770" spans="2:5">
      <c r="B770" s="34"/>
      <c r="C770" s="35"/>
      <c r="D770" s="35"/>
      <c r="E770" s="35"/>
    </row>
    <row r="771" spans="2:5">
      <c r="B771" s="34"/>
      <c r="C771" s="35"/>
      <c r="D771" s="35"/>
      <c r="E771" s="35"/>
    </row>
    <row r="772" spans="2:5">
      <c r="B772" s="34"/>
      <c r="C772" s="35"/>
      <c r="D772" s="35"/>
      <c r="E772" s="35"/>
    </row>
    <row r="773" spans="2:5">
      <c r="B773" s="34"/>
      <c r="C773" s="35"/>
      <c r="D773" s="35"/>
      <c r="E773" s="35"/>
    </row>
    <row r="774" spans="2:5">
      <c r="B774" s="34"/>
      <c r="C774" s="35"/>
      <c r="D774" s="35"/>
      <c r="E774" s="35"/>
    </row>
    <row r="775" spans="2:5">
      <c r="B775" s="34"/>
      <c r="C775" s="35"/>
      <c r="D775" s="35"/>
      <c r="E775" s="35"/>
    </row>
    <row r="776" spans="2:5">
      <c r="B776" s="34"/>
      <c r="C776" s="35"/>
      <c r="D776" s="35"/>
      <c r="E776" s="35"/>
    </row>
    <row r="777" spans="2:5">
      <c r="B777" s="34"/>
      <c r="C777" s="35"/>
      <c r="D777" s="35"/>
      <c r="E777" s="35"/>
    </row>
    <row r="778" spans="2:5">
      <c r="B778" s="34"/>
      <c r="C778" s="35"/>
      <c r="D778" s="35"/>
      <c r="E778" s="35"/>
    </row>
    <row r="779" spans="2:5">
      <c r="B779" s="34"/>
      <c r="C779" s="35"/>
      <c r="D779" s="35"/>
      <c r="E779" s="35"/>
    </row>
    <row r="780" spans="2:5">
      <c r="B780" s="34"/>
      <c r="C780" s="35"/>
      <c r="D780" s="35"/>
      <c r="E780" s="35"/>
    </row>
    <row r="781" spans="2:5">
      <c r="B781" s="34"/>
      <c r="C781" s="35"/>
      <c r="D781" s="35"/>
      <c r="E781" s="35"/>
    </row>
    <row r="782" spans="2:5">
      <c r="B782" s="34"/>
      <c r="C782" s="35"/>
      <c r="D782" s="35"/>
      <c r="E782" s="35"/>
    </row>
    <row r="783" spans="2:5">
      <c r="B783" s="34"/>
      <c r="C783" s="35"/>
      <c r="D783" s="35"/>
      <c r="E783" s="35"/>
    </row>
    <row r="784" spans="2:5">
      <c r="B784" s="34"/>
      <c r="C784" s="35"/>
      <c r="D784" s="35"/>
      <c r="E784" s="35"/>
    </row>
    <row r="785" spans="2:5">
      <c r="B785" s="34"/>
      <c r="C785" s="35"/>
      <c r="D785" s="35"/>
      <c r="E785" s="35"/>
    </row>
    <row r="786" spans="2:5">
      <c r="B786" s="34"/>
      <c r="C786" s="35"/>
      <c r="D786" s="35"/>
      <c r="E786" s="35"/>
    </row>
    <row r="787" spans="2:5">
      <c r="B787" s="34"/>
      <c r="C787" s="35"/>
      <c r="D787" s="35"/>
      <c r="E787" s="35"/>
    </row>
    <row r="788" spans="2:5">
      <c r="B788" s="34"/>
      <c r="C788" s="35"/>
      <c r="D788" s="35"/>
      <c r="E788" s="35"/>
    </row>
    <row r="789" spans="2:5">
      <c r="B789" s="34"/>
      <c r="C789" s="35"/>
      <c r="D789" s="35"/>
      <c r="E789" s="35"/>
    </row>
    <row r="790" spans="2:5">
      <c r="B790" s="34"/>
      <c r="C790" s="35"/>
      <c r="D790" s="35"/>
      <c r="E790" s="35"/>
    </row>
    <row r="791" spans="2:5">
      <c r="B791" s="34"/>
      <c r="C791" s="35"/>
      <c r="D791" s="35"/>
      <c r="E791" s="35"/>
    </row>
    <row r="792" spans="2:5">
      <c r="B792" s="34"/>
      <c r="C792" s="35"/>
      <c r="D792" s="35"/>
      <c r="E792" s="35"/>
    </row>
    <row r="793" spans="2:5">
      <c r="B793" s="34"/>
      <c r="C793" s="35"/>
      <c r="D793" s="35"/>
      <c r="E793" s="35"/>
    </row>
    <row r="794" spans="2:5">
      <c r="B794" s="34"/>
      <c r="C794" s="35"/>
      <c r="D794" s="35"/>
      <c r="E794" s="35"/>
    </row>
    <row r="795" spans="2:5">
      <c r="B795" s="34"/>
      <c r="C795" s="35"/>
      <c r="D795" s="35"/>
      <c r="E795" s="35"/>
    </row>
    <row r="796" spans="2:5">
      <c r="B796" s="34"/>
      <c r="C796" s="35"/>
      <c r="D796" s="35"/>
      <c r="E796" s="35"/>
    </row>
    <row r="797" spans="2:5">
      <c r="B797" s="34"/>
      <c r="C797" s="35"/>
      <c r="D797" s="35"/>
      <c r="E797" s="35"/>
    </row>
    <row r="798" spans="2:5">
      <c r="B798" s="34"/>
      <c r="C798" s="35"/>
      <c r="D798" s="35"/>
      <c r="E798" s="35"/>
    </row>
    <row r="799" spans="2:5">
      <c r="B799" s="34"/>
      <c r="C799" s="35"/>
      <c r="D799" s="35"/>
      <c r="E799" s="35"/>
    </row>
    <row r="800" spans="2:5">
      <c r="B800" s="34"/>
      <c r="C800" s="35"/>
      <c r="D800" s="35"/>
      <c r="E800" s="35"/>
    </row>
    <row r="801" spans="2:5">
      <c r="B801" s="34"/>
      <c r="C801" s="35"/>
      <c r="D801" s="35"/>
      <c r="E801" s="35"/>
    </row>
    <row r="802" spans="2:5">
      <c r="B802" s="34"/>
      <c r="C802" s="35"/>
      <c r="D802" s="35"/>
      <c r="E802" s="35"/>
    </row>
    <row r="803" spans="2:5">
      <c r="B803" s="34"/>
      <c r="C803" s="35"/>
      <c r="D803" s="35"/>
      <c r="E803" s="35"/>
    </row>
    <row r="804" spans="2:5">
      <c r="B804" s="34"/>
      <c r="C804" s="35"/>
      <c r="D804" s="35"/>
      <c r="E804" s="35"/>
    </row>
    <row r="805" spans="2:5">
      <c r="B805" s="34"/>
      <c r="C805" s="35"/>
      <c r="D805" s="35"/>
      <c r="E805" s="35"/>
    </row>
    <row r="806" spans="2:5">
      <c r="B806" s="34"/>
      <c r="C806" s="35"/>
      <c r="D806" s="35"/>
      <c r="E806" s="35"/>
    </row>
    <row r="807" spans="2:5">
      <c r="B807" s="34"/>
      <c r="C807" s="35"/>
      <c r="D807" s="35"/>
      <c r="E807" s="35"/>
    </row>
    <row r="808" spans="2:5">
      <c r="B808" s="34"/>
      <c r="C808" s="35"/>
      <c r="D808" s="35"/>
      <c r="E808" s="35"/>
    </row>
    <row r="809" spans="2:5">
      <c r="B809" s="34"/>
      <c r="C809" s="35"/>
      <c r="D809" s="35"/>
      <c r="E809" s="35"/>
    </row>
    <row r="810" spans="2:5">
      <c r="B810" s="34"/>
      <c r="C810" s="35"/>
      <c r="D810" s="35"/>
      <c r="E810" s="35"/>
    </row>
    <row r="811" spans="2:5">
      <c r="B811" s="34"/>
      <c r="C811" s="35"/>
      <c r="D811" s="35"/>
      <c r="E811" s="35"/>
    </row>
    <row r="812" spans="2:5">
      <c r="B812" s="34"/>
      <c r="C812" s="35"/>
      <c r="D812" s="35"/>
      <c r="E812" s="35"/>
    </row>
    <row r="813" spans="2:5">
      <c r="B813" s="34"/>
      <c r="C813" s="35"/>
      <c r="D813" s="35"/>
      <c r="E813" s="35"/>
    </row>
    <row r="814" spans="2:5">
      <c r="B814" s="34"/>
      <c r="C814" s="35"/>
      <c r="D814" s="35"/>
      <c r="E814" s="35"/>
    </row>
    <row r="815" spans="2:5">
      <c r="B815" s="34"/>
      <c r="C815" s="35"/>
      <c r="D815" s="35"/>
      <c r="E815" s="35"/>
    </row>
    <row r="816" spans="2:5">
      <c r="B816" s="34"/>
      <c r="C816" s="35"/>
      <c r="D816" s="35"/>
      <c r="E816" s="35"/>
    </row>
    <row r="817" spans="2:5">
      <c r="B817" s="34"/>
      <c r="C817" s="35"/>
      <c r="D817" s="35"/>
      <c r="E817" s="35"/>
    </row>
    <row r="818" spans="2:5">
      <c r="B818" s="34"/>
      <c r="C818" s="35"/>
      <c r="D818" s="35"/>
      <c r="E818" s="35"/>
    </row>
    <row r="819" spans="2:5">
      <c r="B819" s="34"/>
      <c r="C819" s="35"/>
      <c r="D819" s="35"/>
      <c r="E819" s="35"/>
    </row>
    <row r="820" spans="2:5">
      <c r="B820" s="34"/>
      <c r="C820" s="35"/>
      <c r="D820" s="35"/>
      <c r="E820" s="35"/>
    </row>
    <row r="821" spans="2:5">
      <c r="B821" s="34"/>
      <c r="C821" s="35"/>
      <c r="D821" s="35"/>
      <c r="E821" s="35"/>
    </row>
    <row r="822" spans="2:5">
      <c r="B822" s="34"/>
      <c r="C822" s="35"/>
      <c r="D822" s="35"/>
      <c r="E822" s="35"/>
    </row>
    <row r="823" spans="2:5">
      <c r="B823" s="34"/>
      <c r="C823" s="35"/>
      <c r="D823" s="35"/>
      <c r="E823" s="35"/>
    </row>
    <row r="824" spans="2:5">
      <c r="B824" s="34"/>
      <c r="C824" s="35"/>
      <c r="D824" s="35"/>
      <c r="E824" s="35"/>
    </row>
    <row r="825" spans="2:5">
      <c r="B825" s="34"/>
      <c r="C825" s="35"/>
      <c r="D825" s="35"/>
      <c r="E825" s="35"/>
    </row>
    <row r="826" spans="2:5">
      <c r="B826" s="34"/>
      <c r="C826" s="35"/>
      <c r="D826" s="35"/>
      <c r="E826" s="35"/>
    </row>
    <row r="827" spans="2:5">
      <c r="B827" s="34"/>
      <c r="C827" s="35"/>
      <c r="D827" s="35"/>
      <c r="E827" s="35"/>
    </row>
    <row r="828" spans="2:5">
      <c r="B828" s="34"/>
      <c r="C828" s="35"/>
      <c r="D828" s="35"/>
      <c r="E828" s="35"/>
    </row>
    <row r="829" spans="2:5">
      <c r="B829" s="34"/>
      <c r="C829" s="35"/>
      <c r="D829" s="35"/>
      <c r="E829" s="35"/>
    </row>
    <row r="830" spans="2:5">
      <c r="B830" s="34"/>
      <c r="C830" s="35"/>
      <c r="D830" s="35"/>
      <c r="E830" s="35"/>
    </row>
    <row r="831" spans="2:5">
      <c r="B831" s="34"/>
      <c r="C831" s="35"/>
      <c r="D831" s="35"/>
      <c r="E831" s="35"/>
    </row>
    <row r="832" spans="2:5">
      <c r="B832" s="34"/>
      <c r="C832" s="35"/>
      <c r="D832" s="35"/>
      <c r="E832" s="35"/>
    </row>
    <row r="833" spans="2:5">
      <c r="B833" s="34"/>
      <c r="C833" s="35"/>
      <c r="D833" s="35"/>
      <c r="E833" s="35"/>
    </row>
    <row r="834" spans="2:5">
      <c r="B834" s="34"/>
      <c r="C834" s="35"/>
      <c r="D834" s="35"/>
      <c r="E834" s="35"/>
    </row>
    <row r="835" spans="2:5">
      <c r="B835" s="34"/>
      <c r="C835" s="35"/>
      <c r="D835" s="35"/>
      <c r="E835" s="35"/>
    </row>
    <row r="836" spans="2:5">
      <c r="B836" s="34"/>
      <c r="C836" s="35"/>
      <c r="D836" s="35"/>
      <c r="E836" s="35"/>
    </row>
    <row r="837" spans="2:5">
      <c r="B837" s="34"/>
      <c r="C837" s="35"/>
      <c r="D837" s="35"/>
      <c r="E837" s="35"/>
    </row>
    <row r="838" spans="2:5">
      <c r="B838" s="34"/>
      <c r="C838" s="35"/>
      <c r="D838" s="35"/>
      <c r="E838" s="35"/>
    </row>
    <row r="839" spans="2:5">
      <c r="B839" s="34"/>
      <c r="C839" s="35"/>
      <c r="D839" s="35"/>
      <c r="E839" s="35"/>
    </row>
    <row r="840" spans="2:5">
      <c r="B840" s="34"/>
      <c r="C840" s="35"/>
      <c r="D840" s="35"/>
      <c r="E840" s="35"/>
    </row>
    <row r="841" spans="2:5">
      <c r="B841" s="34"/>
      <c r="C841" s="35"/>
      <c r="D841" s="35"/>
      <c r="E841" s="35"/>
    </row>
    <row r="842" spans="2:5">
      <c r="B842" s="34"/>
      <c r="C842" s="35"/>
      <c r="D842" s="35"/>
      <c r="E842" s="35"/>
    </row>
    <row r="843" spans="2:5">
      <c r="B843" s="34"/>
      <c r="C843" s="35"/>
      <c r="D843" s="35"/>
      <c r="E843" s="35"/>
    </row>
    <row r="844" spans="2:5">
      <c r="B844" s="34"/>
      <c r="C844" s="35"/>
      <c r="D844" s="35"/>
      <c r="E844" s="35"/>
    </row>
    <row r="845" spans="2:5">
      <c r="B845" s="34"/>
      <c r="C845" s="35"/>
      <c r="D845" s="35"/>
      <c r="E845" s="35"/>
    </row>
    <row r="846" spans="2:5">
      <c r="B846" s="34"/>
      <c r="C846" s="35"/>
      <c r="D846" s="35"/>
      <c r="E846" s="35"/>
    </row>
    <row r="847" spans="2:5">
      <c r="B847" s="34"/>
      <c r="C847" s="35"/>
      <c r="D847" s="35"/>
      <c r="E847" s="35"/>
    </row>
    <row r="848" spans="2:5">
      <c r="B848" s="34"/>
      <c r="C848" s="35"/>
      <c r="D848" s="35"/>
      <c r="E848" s="35"/>
    </row>
    <row r="849" spans="2:5">
      <c r="B849" s="34"/>
      <c r="C849" s="35"/>
      <c r="D849" s="35"/>
      <c r="E849" s="35"/>
    </row>
    <row r="850" spans="2:5">
      <c r="B850" s="34"/>
      <c r="C850" s="35"/>
      <c r="D850" s="35"/>
      <c r="E850" s="35"/>
    </row>
    <row r="851" spans="2:5">
      <c r="B851" s="34"/>
      <c r="C851" s="35"/>
      <c r="D851" s="35"/>
      <c r="E851" s="35"/>
    </row>
    <row r="852" spans="2:5">
      <c r="B852" s="34"/>
      <c r="C852" s="35"/>
      <c r="D852" s="35"/>
      <c r="E852" s="35"/>
    </row>
    <row r="853" spans="2:5">
      <c r="B853" s="34"/>
      <c r="C853" s="35"/>
      <c r="D853" s="35"/>
      <c r="E853" s="35"/>
    </row>
    <row r="854" spans="2:5">
      <c r="B854" s="34"/>
      <c r="C854" s="35"/>
      <c r="D854" s="35"/>
      <c r="E854" s="35"/>
    </row>
    <row r="855" spans="2:5">
      <c r="B855" s="34"/>
      <c r="C855" s="35"/>
      <c r="D855" s="35"/>
      <c r="E855" s="35"/>
    </row>
    <row r="856" spans="2:5">
      <c r="B856" s="34"/>
      <c r="C856" s="35"/>
      <c r="D856" s="35"/>
      <c r="E856" s="35"/>
    </row>
    <row r="857" spans="2:5">
      <c r="B857" s="34"/>
      <c r="C857" s="35"/>
      <c r="D857" s="35"/>
      <c r="E857" s="35"/>
    </row>
    <row r="858" spans="2:5">
      <c r="B858" s="34"/>
      <c r="C858" s="35"/>
      <c r="D858" s="35"/>
      <c r="E858" s="35"/>
    </row>
    <row r="859" spans="2:5">
      <c r="B859" s="34"/>
      <c r="C859" s="35"/>
      <c r="D859" s="35"/>
      <c r="E859" s="35"/>
    </row>
    <row r="860" spans="2:5">
      <c r="B860" s="34"/>
      <c r="C860" s="35"/>
      <c r="D860" s="35"/>
      <c r="E860" s="35"/>
    </row>
    <row r="861" spans="2:5">
      <c r="B861" s="34"/>
      <c r="C861" s="35"/>
      <c r="D861" s="35"/>
      <c r="E861" s="35"/>
    </row>
    <row r="862" spans="2:5">
      <c r="B862" s="34"/>
      <c r="C862" s="35"/>
      <c r="D862" s="35"/>
      <c r="E862" s="35"/>
    </row>
    <row r="863" spans="2:5">
      <c r="B863" s="34"/>
      <c r="C863" s="35"/>
      <c r="D863" s="35"/>
      <c r="E863" s="35"/>
    </row>
    <row r="864" spans="2:5">
      <c r="B864" s="34"/>
      <c r="C864" s="35"/>
      <c r="D864" s="35"/>
      <c r="E864" s="35"/>
    </row>
    <row r="865" spans="2:5">
      <c r="B865" s="34"/>
      <c r="C865" s="35"/>
      <c r="D865" s="35"/>
      <c r="E865" s="35"/>
    </row>
    <row r="866" spans="2:5">
      <c r="B866" s="34"/>
      <c r="C866" s="35"/>
      <c r="D866" s="35"/>
      <c r="E866" s="35"/>
    </row>
    <row r="867" spans="2:5">
      <c r="B867" s="34"/>
      <c r="C867" s="35"/>
      <c r="D867" s="35"/>
      <c r="E867" s="35"/>
    </row>
    <row r="868" spans="2:5">
      <c r="B868" s="34"/>
      <c r="C868" s="35"/>
      <c r="D868" s="35"/>
      <c r="E868" s="35"/>
    </row>
    <row r="869" spans="2:5">
      <c r="B869" s="34"/>
      <c r="C869" s="35"/>
      <c r="D869" s="35"/>
      <c r="E869" s="35"/>
    </row>
    <row r="870" spans="2:5">
      <c r="B870" s="34"/>
      <c r="C870" s="35"/>
      <c r="D870" s="35"/>
      <c r="E870" s="35"/>
    </row>
    <row r="871" spans="2:5">
      <c r="B871" s="34"/>
      <c r="C871" s="35"/>
      <c r="D871" s="35"/>
      <c r="E871" s="35"/>
    </row>
    <row r="872" spans="2:5">
      <c r="B872" s="34"/>
      <c r="C872" s="35"/>
      <c r="D872" s="35"/>
      <c r="E872" s="35"/>
    </row>
    <row r="873" spans="2:5">
      <c r="B873" s="34"/>
      <c r="C873" s="35"/>
      <c r="D873" s="35"/>
      <c r="E873" s="35"/>
    </row>
    <row r="874" spans="2:5">
      <c r="B874" s="34"/>
      <c r="C874" s="35"/>
      <c r="D874" s="35"/>
      <c r="E874" s="35"/>
    </row>
    <row r="875" spans="2:5">
      <c r="B875" s="34"/>
      <c r="C875" s="35"/>
      <c r="D875" s="35"/>
      <c r="E875" s="35"/>
    </row>
    <row r="876" spans="2:5">
      <c r="B876" s="34"/>
      <c r="C876" s="35"/>
      <c r="D876" s="35"/>
      <c r="E876" s="35"/>
    </row>
    <row r="877" spans="2:5">
      <c r="B877" s="34"/>
      <c r="C877" s="35"/>
      <c r="D877" s="35"/>
      <c r="E877" s="35"/>
    </row>
    <row r="878" spans="2:5">
      <c r="B878" s="34"/>
      <c r="C878" s="35"/>
      <c r="D878" s="35"/>
      <c r="E878" s="35"/>
    </row>
    <row r="879" spans="2:5">
      <c r="B879" s="34"/>
      <c r="C879" s="35"/>
      <c r="D879" s="35"/>
      <c r="E879" s="35"/>
    </row>
    <row r="880" spans="2:5">
      <c r="B880" s="34"/>
      <c r="C880" s="35"/>
      <c r="D880" s="35"/>
      <c r="E880" s="35"/>
    </row>
    <row r="881" spans="2:5">
      <c r="B881" s="34"/>
      <c r="C881" s="35"/>
      <c r="D881" s="35"/>
      <c r="E881" s="35"/>
    </row>
    <row r="882" spans="2:5">
      <c r="B882" s="34"/>
      <c r="C882" s="35"/>
      <c r="D882" s="35"/>
      <c r="E882" s="35"/>
    </row>
    <row r="883" spans="2:5">
      <c r="B883" s="34"/>
      <c r="C883" s="35"/>
      <c r="D883" s="35"/>
      <c r="E883" s="35"/>
    </row>
    <row r="884" spans="2:5">
      <c r="B884" s="34"/>
      <c r="C884" s="35"/>
      <c r="D884" s="35"/>
      <c r="E884" s="35"/>
    </row>
    <row r="885" spans="2:5">
      <c r="B885" s="34"/>
      <c r="C885" s="35"/>
      <c r="D885" s="35"/>
      <c r="E885" s="35"/>
    </row>
    <row r="886" spans="2:5">
      <c r="B886" s="34"/>
      <c r="C886" s="35"/>
      <c r="D886" s="35"/>
      <c r="E886" s="35"/>
    </row>
    <row r="887" spans="2:5">
      <c r="B887" s="34"/>
      <c r="C887" s="35"/>
      <c r="D887" s="35"/>
      <c r="E887" s="35"/>
    </row>
    <row r="888" spans="2:5">
      <c r="B888" s="34"/>
      <c r="C888" s="35"/>
      <c r="D888" s="35"/>
      <c r="E888" s="35"/>
    </row>
    <row r="889" spans="2:5">
      <c r="B889" s="34"/>
      <c r="C889" s="35"/>
      <c r="D889" s="35"/>
      <c r="E889" s="35"/>
    </row>
    <row r="890" spans="2:5">
      <c r="B890" s="34"/>
      <c r="C890" s="35"/>
      <c r="D890" s="35"/>
      <c r="E890" s="35"/>
    </row>
    <row r="891" spans="2:5">
      <c r="B891" s="34"/>
      <c r="C891" s="35"/>
      <c r="D891" s="35"/>
      <c r="E891" s="35"/>
    </row>
    <row r="892" spans="2:5">
      <c r="B892" s="34"/>
      <c r="C892" s="35"/>
      <c r="D892" s="35"/>
      <c r="E892" s="35"/>
    </row>
    <row r="893" spans="2:5">
      <c r="B893" s="34"/>
      <c r="C893" s="35"/>
      <c r="D893" s="35"/>
      <c r="E893" s="35"/>
    </row>
    <row r="894" spans="2:5">
      <c r="B894" s="34"/>
      <c r="C894" s="35"/>
      <c r="D894" s="35"/>
      <c r="E894" s="35"/>
    </row>
    <row r="895" spans="2:5">
      <c r="B895" s="34"/>
      <c r="C895" s="35"/>
      <c r="D895" s="35"/>
      <c r="E895" s="35"/>
    </row>
    <row r="896" spans="2:5">
      <c r="B896" s="34"/>
      <c r="C896" s="35"/>
      <c r="D896" s="35"/>
      <c r="E896" s="35"/>
    </row>
    <row r="897" spans="2:5">
      <c r="B897" s="34"/>
      <c r="C897" s="35"/>
      <c r="D897" s="35"/>
      <c r="E897" s="35"/>
    </row>
    <row r="898" spans="2:5">
      <c r="B898" s="34"/>
      <c r="C898" s="35"/>
      <c r="D898" s="35"/>
      <c r="E898" s="35"/>
    </row>
    <row r="899" spans="2:5">
      <c r="B899" s="34"/>
      <c r="C899" s="35"/>
      <c r="D899" s="35"/>
      <c r="E899" s="35"/>
    </row>
    <row r="900" spans="2:5">
      <c r="B900" s="34"/>
      <c r="C900" s="35"/>
      <c r="D900" s="35"/>
      <c r="E900" s="35"/>
    </row>
    <row r="901" spans="2:5">
      <c r="B901" s="34"/>
      <c r="C901" s="35"/>
      <c r="D901" s="35"/>
      <c r="E901" s="35"/>
    </row>
    <row r="902" spans="2:5">
      <c r="B902" s="34"/>
      <c r="C902" s="35"/>
      <c r="D902" s="35"/>
      <c r="E902" s="35"/>
    </row>
    <row r="903" spans="2:5">
      <c r="B903" s="34"/>
      <c r="C903" s="35"/>
      <c r="D903" s="35"/>
      <c r="E903" s="35"/>
    </row>
    <row r="904" spans="2:5">
      <c r="B904" s="34"/>
      <c r="C904" s="35"/>
      <c r="D904" s="35"/>
      <c r="E904" s="35"/>
    </row>
    <row r="905" spans="2:5">
      <c r="B905" s="34"/>
      <c r="C905" s="35"/>
      <c r="D905" s="35"/>
      <c r="E905" s="35"/>
    </row>
    <row r="906" spans="2:5">
      <c r="B906" s="34"/>
      <c r="C906" s="35"/>
      <c r="D906" s="35"/>
      <c r="E906" s="35"/>
    </row>
    <row r="907" spans="2:5">
      <c r="B907" s="34"/>
      <c r="C907" s="35"/>
      <c r="D907" s="35"/>
      <c r="E907" s="35"/>
    </row>
    <row r="908" spans="2:5">
      <c r="B908" s="34"/>
      <c r="C908" s="35"/>
      <c r="D908" s="35"/>
      <c r="E908" s="35"/>
    </row>
    <row r="909" spans="2:5">
      <c r="B909" s="34"/>
      <c r="C909" s="35"/>
      <c r="D909" s="35"/>
      <c r="E909" s="35"/>
    </row>
    <row r="910" spans="2:5">
      <c r="B910" s="34"/>
      <c r="C910" s="35"/>
      <c r="D910" s="35"/>
      <c r="E910" s="35"/>
    </row>
    <row r="911" spans="2:5">
      <c r="B911" s="34"/>
      <c r="C911" s="35"/>
      <c r="D911" s="35"/>
      <c r="E911" s="35"/>
    </row>
    <row r="912" spans="2:5">
      <c r="B912" s="34"/>
      <c r="C912" s="35"/>
      <c r="D912" s="35"/>
      <c r="E912" s="35"/>
    </row>
    <row r="913" spans="2:5">
      <c r="B913" s="34"/>
      <c r="C913" s="35"/>
      <c r="D913" s="35"/>
      <c r="E913" s="35"/>
    </row>
    <row r="914" spans="2:5">
      <c r="B914" s="34"/>
      <c r="C914" s="35"/>
      <c r="D914" s="35"/>
      <c r="E914" s="35"/>
    </row>
    <row r="915" spans="2:5">
      <c r="B915" s="34"/>
      <c r="C915" s="35"/>
      <c r="D915" s="35"/>
      <c r="E915" s="35"/>
    </row>
    <row r="916" spans="2:5">
      <c r="B916" s="34"/>
      <c r="C916" s="35"/>
      <c r="D916" s="35"/>
      <c r="E916" s="35"/>
    </row>
    <row r="917" spans="2:5">
      <c r="B917" s="34"/>
      <c r="C917" s="35"/>
      <c r="D917" s="35"/>
      <c r="E917" s="35"/>
    </row>
    <row r="918" spans="2:5">
      <c r="B918" s="34"/>
      <c r="C918" s="35"/>
      <c r="D918" s="35"/>
      <c r="E918" s="35"/>
    </row>
    <row r="919" spans="2:5">
      <c r="B919" s="34"/>
      <c r="C919" s="35"/>
      <c r="D919" s="35"/>
      <c r="E919" s="35"/>
    </row>
    <row r="920" spans="2:5">
      <c r="B920" s="34"/>
      <c r="C920" s="35"/>
      <c r="D920" s="35"/>
      <c r="E920" s="35"/>
    </row>
    <row r="921" spans="2:5">
      <c r="B921" s="34"/>
      <c r="C921" s="35"/>
      <c r="D921" s="35"/>
      <c r="E921" s="35"/>
    </row>
    <row r="922" spans="2:5">
      <c r="B922" s="34"/>
      <c r="C922" s="35"/>
      <c r="D922" s="35"/>
      <c r="E922" s="35"/>
    </row>
    <row r="923" spans="2:5">
      <c r="B923" s="34"/>
      <c r="C923" s="35"/>
      <c r="D923" s="35"/>
      <c r="E923" s="35"/>
    </row>
    <row r="924" spans="2:5">
      <c r="B924" s="34"/>
      <c r="C924" s="35"/>
      <c r="D924" s="35"/>
      <c r="E924" s="35"/>
    </row>
    <row r="925" spans="2:5">
      <c r="B925" s="34"/>
      <c r="C925" s="35"/>
      <c r="D925" s="35"/>
      <c r="E925" s="35"/>
    </row>
    <row r="926" spans="2:5">
      <c r="B926" s="34"/>
      <c r="C926" s="35"/>
      <c r="D926" s="35"/>
      <c r="E926" s="35"/>
    </row>
    <row r="927" spans="2:5">
      <c r="B927" s="34"/>
      <c r="C927" s="35"/>
      <c r="D927" s="35"/>
      <c r="E927" s="35"/>
    </row>
    <row r="928" spans="2:5">
      <c r="B928" s="34"/>
      <c r="C928" s="35"/>
      <c r="D928" s="35"/>
      <c r="E928" s="35"/>
    </row>
    <row r="929" spans="2:5">
      <c r="B929" s="34"/>
      <c r="C929" s="35"/>
      <c r="D929" s="35"/>
      <c r="E929" s="35"/>
    </row>
    <row r="930" spans="2:5">
      <c r="B930" s="34"/>
      <c r="C930" s="35"/>
      <c r="D930" s="35"/>
      <c r="E930" s="35"/>
    </row>
    <row r="931" spans="2:5">
      <c r="B931" s="34"/>
      <c r="C931" s="35"/>
      <c r="D931" s="35"/>
      <c r="E931" s="35"/>
    </row>
    <row r="932" spans="2:5">
      <c r="B932" s="34"/>
      <c r="C932" s="35"/>
      <c r="D932" s="35"/>
      <c r="E932" s="35"/>
    </row>
    <row r="933" spans="2:5">
      <c r="B933" s="34"/>
      <c r="C933" s="35"/>
      <c r="D933" s="35"/>
      <c r="E933" s="35"/>
    </row>
    <row r="934" spans="2:5">
      <c r="B934" s="34"/>
      <c r="C934" s="35"/>
      <c r="D934" s="35"/>
      <c r="E934" s="35"/>
    </row>
    <row r="935" spans="2:5">
      <c r="B935" s="34"/>
      <c r="C935" s="35"/>
      <c r="D935" s="35"/>
      <c r="E935" s="35"/>
    </row>
    <row r="936" spans="2:5">
      <c r="B936" s="34"/>
      <c r="C936" s="35"/>
      <c r="D936" s="35"/>
      <c r="E936" s="35"/>
    </row>
    <row r="937" spans="2:5">
      <c r="B937" s="34"/>
      <c r="C937" s="35"/>
      <c r="D937" s="35"/>
      <c r="E937" s="35"/>
    </row>
    <row r="938" spans="2:5">
      <c r="B938" s="34"/>
      <c r="C938" s="35"/>
      <c r="D938" s="35"/>
      <c r="E938" s="35"/>
    </row>
    <row r="939" spans="2:5">
      <c r="B939" s="34"/>
      <c r="C939" s="35"/>
      <c r="D939" s="35"/>
      <c r="E939" s="35"/>
    </row>
    <row r="940" spans="2:5">
      <c r="B940" s="34"/>
      <c r="C940" s="35"/>
      <c r="D940" s="35"/>
      <c r="E940" s="35"/>
    </row>
    <row r="941" spans="2:5">
      <c r="B941" s="34"/>
      <c r="C941" s="35"/>
      <c r="D941" s="35"/>
      <c r="E941" s="35"/>
    </row>
    <row r="942" spans="2:5">
      <c r="B942" s="34"/>
      <c r="C942" s="35"/>
      <c r="D942" s="35"/>
      <c r="E942" s="35"/>
    </row>
    <row r="943" spans="2:5">
      <c r="B943" s="34"/>
      <c r="C943" s="35"/>
      <c r="D943" s="35"/>
      <c r="E943" s="35"/>
    </row>
    <row r="944" spans="2:5">
      <c r="B944" s="34"/>
      <c r="C944" s="35"/>
      <c r="D944" s="35"/>
      <c r="E944" s="35"/>
    </row>
    <row r="945" spans="2:5">
      <c r="B945" s="34"/>
      <c r="C945" s="35"/>
      <c r="D945" s="35"/>
      <c r="E945" s="35"/>
    </row>
    <row r="946" spans="2:5">
      <c r="B946" s="34"/>
      <c r="C946" s="35"/>
      <c r="D946" s="35"/>
      <c r="E946" s="35"/>
    </row>
    <row r="947" spans="2:5">
      <c r="B947" s="34"/>
      <c r="C947" s="35"/>
      <c r="D947" s="35"/>
      <c r="E947" s="35"/>
    </row>
    <row r="948" spans="2:5">
      <c r="B948" s="34"/>
      <c r="C948" s="35"/>
      <c r="D948" s="35"/>
      <c r="E948" s="35"/>
    </row>
    <row r="949" spans="2:5">
      <c r="B949" s="34"/>
      <c r="C949" s="35"/>
      <c r="D949" s="35"/>
      <c r="E949" s="35"/>
    </row>
    <row r="950" spans="2:5">
      <c r="B950" s="34"/>
      <c r="C950" s="35"/>
      <c r="D950" s="35"/>
      <c r="E950" s="35"/>
    </row>
    <row r="951" spans="2:5">
      <c r="B951" s="34"/>
      <c r="C951" s="35"/>
      <c r="D951" s="35"/>
      <c r="E951" s="35"/>
    </row>
    <row r="952" spans="2:5">
      <c r="B952" s="34"/>
      <c r="C952" s="35"/>
      <c r="D952" s="35"/>
      <c r="E952" s="35"/>
    </row>
    <row r="953" spans="2:5">
      <c r="B953" s="34"/>
      <c r="C953" s="35"/>
      <c r="D953" s="35"/>
      <c r="E953" s="35"/>
    </row>
    <row r="954" spans="2:5">
      <c r="B954" s="34"/>
      <c r="C954" s="35"/>
      <c r="D954" s="35"/>
      <c r="E954" s="35"/>
    </row>
    <row r="955" spans="2:5">
      <c r="B955" s="34"/>
      <c r="C955" s="35"/>
      <c r="D955" s="35"/>
      <c r="E955" s="35"/>
    </row>
    <row r="956" spans="2:5">
      <c r="B956" s="34"/>
      <c r="C956" s="35"/>
      <c r="D956" s="35"/>
      <c r="E956" s="35"/>
    </row>
    <row r="957" spans="2:5">
      <c r="B957" s="34"/>
      <c r="C957" s="35"/>
      <c r="D957" s="35"/>
      <c r="E957" s="35"/>
    </row>
    <row r="958" spans="2:5">
      <c r="B958" s="34"/>
      <c r="C958" s="35"/>
      <c r="D958" s="35"/>
      <c r="E958" s="35"/>
    </row>
    <row r="959" spans="2:5">
      <c r="B959" s="34"/>
      <c r="C959" s="35"/>
      <c r="D959" s="35"/>
      <c r="E959" s="35"/>
    </row>
    <row r="960" spans="2:5">
      <c r="B960" s="34"/>
      <c r="C960" s="35"/>
      <c r="D960" s="35"/>
      <c r="E960" s="35"/>
    </row>
    <row r="961" spans="2:5">
      <c r="B961" s="34"/>
      <c r="C961" s="35"/>
      <c r="D961" s="35"/>
      <c r="E961" s="35"/>
    </row>
    <row r="962" spans="2:5">
      <c r="B962" s="34"/>
      <c r="C962" s="35"/>
      <c r="D962" s="35"/>
      <c r="E962" s="35"/>
    </row>
    <row r="963" spans="2:5">
      <c r="B963" s="34"/>
      <c r="C963" s="35"/>
      <c r="D963" s="35"/>
      <c r="E963" s="35"/>
    </row>
    <row r="964" spans="2:5">
      <c r="B964" s="34"/>
      <c r="C964" s="35"/>
      <c r="D964" s="35"/>
      <c r="E964" s="35"/>
    </row>
    <row r="965" spans="2:5">
      <c r="B965" s="34"/>
      <c r="C965" s="35"/>
      <c r="D965" s="35"/>
      <c r="E965" s="35"/>
    </row>
    <row r="966" spans="2:5">
      <c r="B966" s="34"/>
      <c r="C966" s="35"/>
      <c r="D966" s="35"/>
      <c r="E966" s="35"/>
    </row>
    <row r="967" spans="2:5">
      <c r="B967" s="34"/>
      <c r="C967" s="35"/>
      <c r="D967" s="35"/>
      <c r="E967" s="35"/>
    </row>
    <row r="968" spans="2:5">
      <c r="B968" s="34"/>
      <c r="C968" s="35"/>
      <c r="D968" s="35"/>
      <c r="E968" s="35"/>
    </row>
    <row r="969" spans="2:5">
      <c r="B969" s="34"/>
      <c r="C969" s="35"/>
      <c r="D969" s="35"/>
      <c r="E969" s="35"/>
    </row>
    <row r="970" spans="2:5">
      <c r="B970" s="34"/>
      <c r="C970" s="35"/>
      <c r="D970" s="35"/>
      <c r="E970" s="35"/>
    </row>
    <row r="971" spans="2:5">
      <c r="B971" s="34"/>
      <c r="C971" s="35"/>
      <c r="D971" s="35"/>
      <c r="E971" s="35"/>
    </row>
    <row r="972" spans="2:5">
      <c r="B972" s="34"/>
      <c r="C972" s="35"/>
      <c r="D972" s="35"/>
      <c r="E972" s="35"/>
    </row>
    <row r="973" spans="2:5">
      <c r="B973" s="34"/>
      <c r="C973" s="35"/>
      <c r="D973" s="35"/>
      <c r="E973" s="35"/>
    </row>
    <row r="974" spans="2:5">
      <c r="B974" s="34"/>
      <c r="C974" s="35"/>
      <c r="D974" s="35"/>
      <c r="E974" s="35"/>
    </row>
    <row r="975" spans="2:5">
      <c r="B975" s="34"/>
      <c r="C975" s="35"/>
      <c r="D975" s="35"/>
      <c r="E975" s="35"/>
    </row>
    <row r="976" spans="2:5">
      <c r="B976" s="34"/>
      <c r="C976" s="35"/>
      <c r="D976" s="35"/>
      <c r="E976" s="35"/>
    </row>
    <row r="977" spans="2:5">
      <c r="B977" s="34"/>
      <c r="C977" s="35"/>
      <c r="D977" s="35"/>
      <c r="E977" s="35"/>
    </row>
    <row r="978" spans="2:5">
      <c r="B978" s="34"/>
      <c r="C978" s="35"/>
      <c r="D978" s="35"/>
      <c r="E978" s="35"/>
    </row>
    <row r="979" spans="2:5">
      <c r="B979" s="34"/>
      <c r="C979" s="35"/>
      <c r="D979" s="35"/>
      <c r="E979" s="35"/>
    </row>
    <row r="980" spans="2:5">
      <c r="B980" s="34"/>
      <c r="C980" s="35"/>
      <c r="D980" s="35"/>
      <c r="E980" s="35"/>
    </row>
    <row r="981" spans="2:5">
      <c r="B981" s="34"/>
      <c r="C981" s="35"/>
      <c r="D981" s="35"/>
      <c r="E981" s="35"/>
    </row>
    <row r="982" spans="2:5">
      <c r="B982" s="34"/>
      <c r="C982" s="35"/>
      <c r="D982" s="35"/>
      <c r="E982" s="35"/>
    </row>
    <row r="983" spans="2:5">
      <c r="B983" s="34"/>
      <c r="C983" s="35"/>
      <c r="D983" s="35"/>
      <c r="E983" s="35"/>
    </row>
    <row r="984" spans="2:5">
      <c r="B984" s="34"/>
      <c r="C984" s="35"/>
      <c r="D984" s="35"/>
      <c r="E984" s="35"/>
    </row>
    <row r="985" spans="2:5">
      <c r="B985" s="34"/>
      <c r="C985" s="35"/>
      <c r="D985" s="35"/>
      <c r="E985" s="35"/>
    </row>
    <row r="986" spans="2:5">
      <c r="B986" s="34"/>
      <c r="C986" s="35"/>
      <c r="D986" s="35"/>
      <c r="E986" s="35"/>
    </row>
    <row r="987" spans="2:5">
      <c r="B987" s="34"/>
      <c r="C987" s="35"/>
      <c r="D987" s="35"/>
      <c r="E987" s="35"/>
    </row>
    <row r="988" spans="2:5">
      <c r="B988" s="34"/>
      <c r="C988" s="35"/>
      <c r="D988" s="35"/>
      <c r="E988" s="35"/>
    </row>
    <row r="989" spans="2:5">
      <c r="B989" s="34"/>
      <c r="C989" s="35"/>
      <c r="D989" s="35"/>
      <c r="E989" s="35"/>
    </row>
    <row r="990" spans="2:5">
      <c r="B990" s="34"/>
      <c r="C990" s="35"/>
      <c r="D990" s="35"/>
      <c r="E990" s="35"/>
    </row>
    <row r="991" spans="2:5">
      <c r="B991" s="34"/>
      <c r="C991" s="35"/>
      <c r="D991" s="35"/>
      <c r="E991" s="35"/>
    </row>
    <row r="992" spans="2:5">
      <c r="B992" s="34"/>
      <c r="C992" s="35"/>
      <c r="D992" s="35"/>
      <c r="E992" s="35"/>
    </row>
    <row r="993" spans="2:5">
      <c r="B993" s="34"/>
      <c r="C993" s="35"/>
      <c r="D993" s="35"/>
      <c r="E993" s="35"/>
    </row>
    <row r="994" spans="2:5">
      <c r="B994" s="34"/>
      <c r="C994" s="35"/>
      <c r="D994" s="35"/>
      <c r="E994" s="35"/>
    </row>
    <row r="995" spans="2:5">
      <c r="B995" s="34"/>
      <c r="C995" s="35"/>
      <c r="D995" s="35"/>
      <c r="E995" s="35"/>
    </row>
    <row r="996" spans="2:5">
      <c r="B996" s="34"/>
      <c r="C996" s="35"/>
      <c r="D996" s="35"/>
      <c r="E996" s="35"/>
    </row>
    <row r="997" spans="2:5">
      <c r="B997" s="34"/>
      <c r="C997" s="35"/>
      <c r="D997" s="35"/>
      <c r="E997" s="35"/>
    </row>
    <row r="998" spans="2:5">
      <c r="B998" s="34"/>
      <c r="C998" s="35"/>
      <c r="D998" s="35"/>
      <c r="E998" s="35"/>
    </row>
    <row r="999" spans="2:5">
      <c r="B999" s="34"/>
      <c r="C999" s="35"/>
      <c r="D999" s="35"/>
      <c r="E999" s="35"/>
    </row>
    <row r="1000" spans="2:5">
      <c r="B1000" s="34"/>
      <c r="C1000" s="35"/>
      <c r="D1000" s="35"/>
      <c r="E1000" s="35"/>
    </row>
    <row r="1001" spans="2:5">
      <c r="B1001" s="34"/>
      <c r="C1001" s="35"/>
      <c r="D1001" s="35"/>
      <c r="E1001" s="35"/>
    </row>
    <row r="1002" spans="2:5">
      <c r="B1002" s="34"/>
      <c r="C1002" s="35"/>
      <c r="D1002" s="35"/>
      <c r="E1002" s="35"/>
    </row>
    <row r="1003" spans="2:5">
      <c r="B1003" s="34"/>
      <c r="C1003" s="35"/>
      <c r="D1003" s="35"/>
      <c r="E1003" s="35"/>
    </row>
    <row r="1004" spans="2:5">
      <c r="B1004" s="34"/>
      <c r="C1004" s="35"/>
      <c r="D1004" s="35"/>
      <c r="E1004" s="35"/>
    </row>
    <row r="1005" spans="2:5">
      <c r="B1005" s="34"/>
      <c r="C1005" s="35"/>
      <c r="D1005" s="35"/>
      <c r="E1005" s="35"/>
    </row>
    <row r="1006" spans="2:5">
      <c r="B1006" s="34"/>
      <c r="C1006" s="35"/>
      <c r="D1006" s="35"/>
      <c r="E1006" s="35"/>
    </row>
    <row r="1007" spans="2:5">
      <c r="B1007" s="34"/>
      <c r="C1007" s="35"/>
      <c r="D1007" s="35"/>
      <c r="E1007" s="35"/>
    </row>
    <row r="1008" spans="2:5">
      <c r="B1008" s="34"/>
      <c r="C1008" s="35"/>
      <c r="D1008" s="35"/>
      <c r="E1008" s="35"/>
    </row>
    <row r="1009" spans="2:5">
      <c r="B1009" s="34"/>
      <c r="C1009" s="35"/>
      <c r="D1009" s="35"/>
      <c r="E1009" s="35"/>
    </row>
    <row r="1010" spans="2:5">
      <c r="B1010" s="34"/>
      <c r="C1010" s="35"/>
      <c r="D1010" s="35"/>
      <c r="E1010" s="35"/>
    </row>
    <row r="1011" spans="2:5">
      <c r="B1011" s="34"/>
      <c r="C1011" s="35"/>
      <c r="D1011" s="35"/>
      <c r="E1011" s="35"/>
    </row>
    <row r="1012" spans="2:5">
      <c r="B1012" s="34"/>
      <c r="C1012" s="35"/>
      <c r="D1012" s="35"/>
      <c r="E1012" s="35"/>
    </row>
    <row r="1013" spans="2:5">
      <c r="B1013" s="34"/>
      <c r="C1013" s="35"/>
      <c r="D1013" s="35"/>
      <c r="E1013" s="35"/>
    </row>
    <row r="1014" spans="2:5">
      <c r="B1014" s="34"/>
      <c r="C1014" s="35"/>
      <c r="D1014" s="35"/>
      <c r="E1014" s="35"/>
    </row>
    <row r="1015" spans="2:5">
      <c r="B1015" s="34"/>
      <c r="C1015" s="35"/>
      <c r="D1015" s="35"/>
      <c r="E1015" s="35"/>
    </row>
    <row r="1016" spans="2:5">
      <c r="B1016" s="34"/>
      <c r="C1016" s="35"/>
      <c r="D1016" s="35"/>
      <c r="E1016" s="35"/>
    </row>
    <row r="1017" spans="2:5">
      <c r="B1017" s="34"/>
      <c r="C1017" s="35"/>
      <c r="D1017" s="35"/>
      <c r="E1017" s="35"/>
    </row>
    <row r="1018" spans="2:5">
      <c r="B1018" s="34"/>
      <c r="C1018" s="35"/>
      <c r="D1018" s="35"/>
      <c r="E1018" s="35"/>
    </row>
    <row r="1019" spans="2:5">
      <c r="B1019" s="34"/>
      <c r="C1019" s="35"/>
      <c r="D1019" s="35"/>
      <c r="E1019" s="35"/>
    </row>
    <row r="1020" spans="2:5">
      <c r="B1020" s="34"/>
      <c r="C1020" s="35"/>
      <c r="D1020" s="35"/>
      <c r="E1020" s="35"/>
    </row>
    <row r="1021" spans="2:5">
      <c r="B1021" s="34"/>
      <c r="C1021" s="35"/>
      <c r="D1021" s="35"/>
      <c r="E1021" s="35"/>
    </row>
    <row r="1022" spans="2:5">
      <c r="B1022" s="34"/>
      <c r="C1022" s="35"/>
      <c r="D1022" s="35"/>
      <c r="E1022" s="35"/>
    </row>
    <row r="1023" spans="2:5">
      <c r="B1023" s="34"/>
      <c r="C1023" s="35"/>
      <c r="D1023" s="35"/>
      <c r="E1023" s="35"/>
    </row>
    <row r="1024" spans="2:5">
      <c r="B1024" s="34"/>
      <c r="C1024" s="35"/>
      <c r="D1024" s="35"/>
      <c r="E1024" s="35"/>
    </row>
    <row r="1025" spans="2:5">
      <c r="B1025" s="34"/>
      <c r="C1025" s="35"/>
      <c r="D1025" s="35"/>
      <c r="E1025" s="35"/>
    </row>
    <row r="1026" spans="2:5">
      <c r="B1026" s="34"/>
      <c r="C1026" s="35"/>
      <c r="D1026" s="35"/>
      <c r="E1026" s="35"/>
    </row>
    <row r="1027" spans="2:5">
      <c r="B1027" s="34"/>
      <c r="C1027" s="35"/>
      <c r="D1027" s="35"/>
      <c r="E1027" s="35"/>
    </row>
    <row r="1028" spans="2:5">
      <c r="B1028" s="34"/>
      <c r="C1028" s="35"/>
      <c r="D1028" s="35"/>
      <c r="E1028" s="35"/>
    </row>
    <row r="1029" spans="2:5">
      <c r="B1029" s="34"/>
      <c r="C1029" s="35"/>
      <c r="D1029" s="35"/>
      <c r="E1029" s="35"/>
    </row>
    <row r="1030" spans="2:5">
      <c r="B1030" s="34"/>
      <c r="C1030" s="35"/>
      <c r="D1030" s="35"/>
      <c r="E1030" s="35"/>
    </row>
    <row r="1031" spans="2:5">
      <c r="B1031" s="34"/>
      <c r="C1031" s="35"/>
      <c r="D1031" s="35"/>
      <c r="E1031" s="35"/>
    </row>
    <row r="1032" spans="2:5">
      <c r="B1032" s="34"/>
      <c r="C1032" s="35"/>
      <c r="D1032" s="35"/>
      <c r="E1032" s="35"/>
    </row>
    <row r="1033" spans="2:5">
      <c r="B1033" s="34"/>
      <c r="C1033" s="35"/>
      <c r="D1033" s="35"/>
      <c r="E1033" s="35"/>
    </row>
    <row r="1034" spans="2:5">
      <c r="B1034" s="34"/>
      <c r="C1034" s="35"/>
      <c r="D1034" s="35"/>
      <c r="E1034" s="35"/>
    </row>
    <row r="1035" spans="2:5">
      <c r="B1035" s="34"/>
      <c r="C1035" s="35"/>
      <c r="D1035" s="35"/>
      <c r="E1035" s="35"/>
    </row>
    <row r="1036" spans="2:5">
      <c r="B1036" s="34"/>
      <c r="C1036" s="35"/>
      <c r="D1036" s="35"/>
      <c r="E1036" s="35"/>
    </row>
    <row r="1037" spans="2:5">
      <c r="B1037" s="34"/>
      <c r="C1037" s="35"/>
      <c r="D1037" s="35"/>
      <c r="E1037" s="35"/>
    </row>
    <row r="1038" spans="2:5">
      <c r="B1038" s="34"/>
      <c r="C1038" s="35"/>
      <c r="D1038" s="35"/>
      <c r="E1038" s="35"/>
    </row>
    <row r="1039" spans="2:5">
      <c r="B1039" s="34"/>
      <c r="C1039" s="35"/>
      <c r="D1039" s="35"/>
      <c r="E1039" s="35"/>
    </row>
    <row r="1040" spans="2:5">
      <c r="B1040" s="34"/>
      <c r="C1040" s="35"/>
      <c r="D1040" s="35"/>
      <c r="E1040" s="35"/>
    </row>
    <row r="1041" spans="2:5">
      <c r="B1041" s="34"/>
      <c r="C1041" s="35"/>
      <c r="D1041" s="35"/>
      <c r="E1041" s="35"/>
    </row>
    <row r="1042" spans="2:5">
      <c r="B1042" s="34"/>
      <c r="C1042" s="35"/>
      <c r="D1042" s="35"/>
      <c r="E1042" s="35"/>
    </row>
    <row r="1043" spans="2:5">
      <c r="B1043" s="34"/>
      <c r="C1043" s="35"/>
      <c r="D1043" s="35"/>
      <c r="E1043" s="35"/>
    </row>
    <row r="1044" spans="2:5">
      <c r="B1044" s="34"/>
      <c r="C1044" s="35"/>
      <c r="D1044" s="35"/>
      <c r="E1044" s="35"/>
    </row>
    <row r="1045" spans="2:5">
      <c r="B1045" s="34"/>
      <c r="C1045" s="35"/>
      <c r="D1045" s="35"/>
      <c r="E1045" s="35"/>
    </row>
    <row r="1046" spans="2:5">
      <c r="B1046" s="34"/>
      <c r="C1046" s="35"/>
      <c r="D1046" s="35"/>
      <c r="E1046" s="35"/>
    </row>
    <row r="1047" spans="2:5">
      <c r="B1047" s="34"/>
      <c r="C1047" s="35"/>
      <c r="D1047" s="35"/>
      <c r="E1047" s="35"/>
    </row>
    <row r="1048" spans="2:5">
      <c r="B1048" s="34"/>
      <c r="C1048" s="35"/>
      <c r="D1048" s="35"/>
      <c r="E1048" s="35"/>
    </row>
    <row r="1049" spans="2:5">
      <c r="B1049" s="34"/>
      <c r="C1049" s="35"/>
      <c r="D1049" s="35"/>
      <c r="E1049" s="35"/>
    </row>
    <row r="1050" spans="2:5">
      <c r="B1050" s="34"/>
      <c r="C1050" s="35"/>
      <c r="D1050" s="35"/>
      <c r="E1050" s="35"/>
    </row>
    <row r="1051" spans="2:5">
      <c r="B1051" s="34"/>
      <c r="C1051" s="35"/>
      <c r="D1051" s="35"/>
      <c r="E1051" s="35"/>
    </row>
    <row r="1052" spans="2:5">
      <c r="B1052" s="34"/>
      <c r="C1052" s="35"/>
      <c r="D1052" s="35"/>
      <c r="E1052" s="35"/>
    </row>
    <row r="1053" spans="2:5">
      <c r="B1053" s="34"/>
      <c r="C1053" s="35"/>
      <c r="D1053" s="35"/>
      <c r="E1053" s="35"/>
    </row>
    <row r="1054" spans="2:5">
      <c r="B1054" s="34"/>
      <c r="C1054" s="35"/>
      <c r="D1054" s="35"/>
      <c r="E1054" s="35"/>
    </row>
    <row r="1055" spans="2:5">
      <c r="B1055" s="34"/>
      <c r="C1055" s="35"/>
      <c r="D1055" s="35"/>
      <c r="E1055" s="35"/>
    </row>
    <row r="1056" spans="2:5">
      <c r="B1056" s="34"/>
      <c r="C1056" s="35"/>
      <c r="D1056" s="35"/>
      <c r="E1056" s="35"/>
    </row>
    <row r="1057" spans="2:5">
      <c r="B1057" s="34"/>
      <c r="C1057" s="35"/>
      <c r="D1057" s="35"/>
      <c r="E1057" s="35"/>
    </row>
    <row r="1058" spans="2:5">
      <c r="B1058" s="34"/>
      <c r="C1058" s="35"/>
      <c r="D1058" s="35"/>
      <c r="E1058" s="35"/>
    </row>
    <row r="1059" spans="2:5">
      <c r="B1059" s="34"/>
      <c r="C1059" s="35"/>
      <c r="D1059" s="35"/>
      <c r="E1059" s="35"/>
    </row>
    <row r="1060" spans="2:5">
      <c r="B1060" s="34"/>
      <c r="C1060" s="35"/>
      <c r="D1060" s="35"/>
      <c r="E1060" s="35"/>
    </row>
    <row r="1061" spans="2:5">
      <c r="B1061" s="34"/>
      <c r="C1061" s="35"/>
      <c r="D1061" s="35"/>
      <c r="E1061" s="35"/>
    </row>
    <row r="1062" spans="2:5">
      <c r="B1062" s="34"/>
      <c r="C1062" s="35"/>
      <c r="D1062" s="35"/>
      <c r="E1062" s="35"/>
    </row>
    <row r="1063" spans="2:5">
      <c r="B1063" s="34"/>
      <c r="C1063" s="35"/>
      <c r="D1063" s="35"/>
      <c r="E1063" s="35"/>
    </row>
    <row r="1064" spans="2:5">
      <c r="B1064" s="34"/>
      <c r="C1064" s="35"/>
      <c r="D1064" s="35"/>
      <c r="E1064" s="35"/>
    </row>
    <row r="1065" spans="2:5">
      <c r="B1065" s="34"/>
      <c r="C1065" s="35"/>
      <c r="D1065" s="35"/>
      <c r="E1065" s="35"/>
    </row>
    <row r="1066" spans="2:5">
      <c r="B1066" s="34"/>
      <c r="C1066" s="35"/>
      <c r="D1066" s="35"/>
      <c r="E1066" s="35"/>
    </row>
    <row r="1067" spans="2:5">
      <c r="B1067" s="34"/>
      <c r="C1067" s="35"/>
      <c r="D1067" s="35"/>
      <c r="E1067" s="35"/>
    </row>
    <row r="1068" spans="2:5">
      <c r="B1068" s="34"/>
      <c r="C1068" s="35"/>
      <c r="D1068" s="35"/>
      <c r="E1068" s="35"/>
    </row>
    <row r="1069" spans="2:5">
      <c r="B1069" s="34"/>
      <c r="C1069" s="35"/>
      <c r="D1069" s="35"/>
      <c r="E1069" s="35"/>
    </row>
    <row r="1070" spans="2:5">
      <c r="B1070" s="34"/>
      <c r="C1070" s="35"/>
      <c r="D1070" s="35"/>
      <c r="E1070" s="35"/>
    </row>
    <row r="1071" spans="2:5">
      <c r="B1071" s="34"/>
      <c r="C1071" s="35"/>
      <c r="D1071" s="35"/>
      <c r="E1071" s="35"/>
    </row>
    <row r="1072" spans="2:5">
      <c r="B1072" s="34"/>
      <c r="C1072" s="35"/>
      <c r="D1072" s="35"/>
      <c r="E1072" s="35"/>
    </row>
    <row r="1073" spans="2:5">
      <c r="B1073" s="34"/>
      <c r="C1073" s="35"/>
      <c r="D1073" s="35"/>
      <c r="E1073" s="35"/>
    </row>
    <row r="1074" spans="2:5">
      <c r="B1074" s="34"/>
      <c r="C1074" s="35"/>
      <c r="D1074" s="35"/>
      <c r="E1074" s="35"/>
    </row>
    <row r="1075" spans="2:5">
      <c r="B1075" s="34"/>
      <c r="C1075" s="35"/>
      <c r="D1075" s="35"/>
      <c r="E1075" s="35"/>
    </row>
    <row r="1076" spans="2:5">
      <c r="B1076" s="34"/>
      <c r="C1076" s="35"/>
      <c r="D1076" s="35"/>
      <c r="E1076" s="35"/>
    </row>
    <row r="1077" spans="2:5">
      <c r="B1077" s="34"/>
      <c r="C1077" s="35"/>
      <c r="D1077" s="35"/>
      <c r="E1077" s="35"/>
    </row>
    <row r="1078" spans="2:5">
      <c r="B1078" s="34"/>
      <c r="C1078" s="35"/>
      <c r="D1078" s="35"/>
      <c r="E1078" s="35"/>
    </row>
    <row r="1079" spans="2:5">
      <c r="B1079" s="34"/>
      <c r="C1079" s="35"/>
      <c r="D1079" s="35"/>
      <c r="E1079" s="35"/>
    </row>
    <row r="1080" spans="2:5">
      <c r="B1080" s="34"/>
      <c r="C1080" s="35"/>
      <c r="D1080" s="35"/>
      <c r="E1080" s="35"/>
    </row>
    <row r="1081" spans="2:5">
      <c r="B1081" s="34"/>
      <c r="C1081" s="35"/>
      <c r="D1081" s="35"/>
      <c r="E1081" s="35"/>
    </row>
    <row r="1082" spans="2:5">
      <c r="B1082" s="34"/>
      <c r="C1082" s="35"/>
      <c r="D1082" s="35"/>
      <c r="E1082" s="35"/>
    </row>
    <row r="1083" spans="2:5">
      <c r="B1083" s="34"/>
      <c r="C1083" s="35"/>
      <c r="D1083" s="35"/>
      <c r="E1083" s="35"/>
    </row>
    <row r="1084" spans="2:5">
      <c r="B1084" s="34"/>
      <c r="C1084" s="35"/>
      <c r="D1084" s="35"/>
      <c r="E1084" s="35"/>
    </row>
    <row r="1085" spans="2:5">
      <c r="B1085" s="34"/>
      <c r="C1085" s="35"/>
      <c r="D1085" s="35"/>
      <c r="E1085" s="35"/>
    </row>
    <row r="1086" spans="2:5">
      <c r="B1086" s="34"/>
      <c r="C1086" s="35"/>
      <c r="D1086" s="35"/>
      <c r="E1086" s="35"/>
    </row>
    <row r="1087" spans="2:5">
      <c r="B1087" s="34"/>
      <c r="C1087" s="35"/>
      <c r="D1087" s="35"/>
      <c r="E1087" s="35"/>
    </row>
    <row r="1088" spans="2:5">
      <c r="B1088" s="34"/>
      <c r="C1088" s="35"/>
      <c r="D1088" s="35"/>
      <c r="E1088" s="35"/>
    </row>
    <row r="1089" spans="2:5">
      <c r="B1089" s="34"/>
      <c r="C1089" s="35"/>
      <c r="D1089" s="35"/>
      <c r="E1089" s="35"/>
    </row>
    <row r="1090" spans="2:5">
      <c r="B1090" s="34"/>
      <c r="C1090" s="35"/>
      <c r="D1090" s="35"/>
      <c r="E1090" s="35"/>
    </row>
    <row r="1091" spans="2:5">
      <c r="B1091" s="34"/>
      <c r="C1091" s="35"/>
      <c r="D1091" s="35"/>
      <c r="E1091" s="35"/>
    </row>
    <row r="1092" spans="2:5">
      <c r="B1092" s="34"/>
      <c r="C1092" s="35"/>
      <c r="D1092" s="35"/>
      <c r="E1092" s="35"/>
    </row>
    <row r="1093" spans="2:5">
      <c r="B1093" s="34"/>
      <c r="C1093" s="35"/>
      <c r="D1093" s="35"/>
      <c r="E1093" s="35"/>
    </row>
    <row r="1094" spans="2:5">
      <c r="B1094" s="34"/>
      <c r="C1094" s="35"/>
      <c r="D1094" s="35"/>
      <c r="E1094" s="35"/>
    </row>
    <row r="1095" spans="2:5">
      <c r="B1095" s="34"/>
      <c r="C1095" s="35"/>
      <c r="D1095" s="35"/>
      <c r="E1095" s="35"/>
    </row>
    <row r="1096" spans="2:5">
      <c r="B1096" s="34"/>
      <c r="C1096" s="35"/>
      <c r="D1096" s="35"/>
      <c r="E1096" s="35"/>
    </row>
    <row r="1097" spans="2:5">
      <c r="B1097" s="34"/>
      <c r="C1097" s="35"/>
      <c r="D1097" s="35"/>
      <c r="E1097" s="35"/>
    </row>
    <row r="1098" spans="2:5">
      <c r="B1098" s="34"/>
      <c r="C1098" s="35"/>
      <c r="D1098" s="35"/>
      <c r="E1098" s="35"/>
    </row>
    <row r="1099" spans="2:5">
      <c r="B1099" s="34"/>
      <c r="C1099" s="35"/>
      <c r="D1099" s="35"/>
      <c r="E1099" s="35"/>
    </row>
    <row r="1100" spans="2:5">
      <c r="B1100" s="34"/>
      <c r="C1100" s="35"/>
      <c r="D1100" s="35"/>
      <c r="E1100" s="35"/>
    </row>
    <row r="1101" spans="2:5">
      <c r="B1101" s="34"/>
      <c r="C1101" s="35"/>
      <c r="D1101" s="35"/>
      <c r="E1101" s="35"/>
    </row>
    <row r="1102" spans="2:5">
      <c r="B1102" s="34"/>
      <c r="C1102" s="35"/>
      <c r="D1102" s="35"/>
      <c r="E1102" s="35"/>
    </row>
    <row r="1103" spans="2:5">
      <c r="B1103" s="34"/>
      <c r="C1103" s="35"/>
      <c r="D1103" s="35"/>
      <c r="E1103" s="35"/>
    </row>
    <row r="1104" spans="2:5">
      <c r="B1104" s="34"/>
      <c r="C1104" s="35"/>
      <c r="D1104" s="35"/>
      <c r="E1104" s="35"/>
    </row>
    <row r="1105" spans="2:5">
      <c r="B1105" s="34"/>
      <c r="C1105" s="35"/>
      <c r="D1105" s="35"/>
      <c r="E1105" s="35"/>
    </row>
    <row r="1106" spans="2:5">
      <c r="B1106" s="34"/>
      <c r="C1106" s="35"/>
      <c r="D1106" s="35"/>
      <c r="E1106" s="35"/>
    </row>
    <row r="1107" spans="2:5">
      <c r="B1107" s="34"/>
      <c r="C1107" s="35"/>
      <c r="D1107" s="35"/>
      <c r="E1107" s="35"/>
    </row>
    <row r="1108" spans="2:5">
      <c r="B1108" s="34"/>
      <c r="C1108" s="35"/>
      <c r="D1108" s="35"/>
      <c r="E1108" s="35"/>
    </row>
    <row r="1109" spans="2:5">
      <c r="B1109" s="34"/>
      <c r="C1109" s="35"/>
      <c r="D1109" s="35"/>
      <c r="E1109" s="35"/>
    </row>
    <row r="1110" spans="2:5">
      <c r="B1110" s="34"/>
      <c r="C1110" s="35"/>
      <c r="D1110" s="35"/>
      <c r="E1110" s="35"/>
    </row>
    <row r="1111" spans="2:5">
      <c r="B1111" s="34"/>
      <c r="C1111" s="35"/>
      <c r="D1111" s="35"/>
      <c r="E1111" s="35"/>
    </row>
    <row r="1112" spans="2:5">
      <c r="B1112" s="34"/>
      <c r="C1112" s="35"/>
      <c r="D1112" s="35"/>
      <c r="E1112" s="35"/>
    </row>
    <row r="1113" spans="2:5">
      <c r="B1113" s="34"/>
      <c r="C1113" s="35"/>
      <c r="D1113" s="35"/>
      <c r="E1113" s="35"/>
    </row>
    <row r="1114" spans="2:5">
      <c r="B1114" s="34"/>
      <c r="C1114" s="35"/>
      <c r="D1114" s="35"/>
      <c r="E1114" s="35"/>
    </row>
    <row r="1115" spans="2:5">
      <c r="B1115" s="34"/>
      <c r="C1115" s="35"/>
      <c r="D1115" s="35"/>
      <c r="E1115" s="35"/>
    </row>
    <row r="1116" spans="2:5">
      <c r="B1116" s="34"/>
      <c r="C1116" s="35"/>
      <c r="D1116" s="35"/>
      <c r="E1116" s="35"/>
    </row>
    <row r="1117" spans="2:5">
      <c r="B1117" s="34"/>
      <c r="C1117" s="35"/>
      <c r="D1117" s="35"/>
      <c r="E1117" s="35"/>
    </row>
    <row r="1118" spans="2:5">
      <c r="B1118" s="34"/>
      <c r="C1118" s="35"/>
      <c r="D1118" s="35"/>
      <c r="E1118" s="35"/>
    </row>
    <row r="1119" spans="2:5">
      <c r="B1119" s="34"/>
      <c r="C1119" s="35"/>
      <c r="D1119" s="35"/>
      <c r="E1119" s="35"/>
    </row>
    <row r="1120" spans="2:5">
      <c r="B1120" s="34"/>
      <c r="C1120" s="35"/>
      <c r="D1120" s="35"/>
      <c r="E1120" s="35"/>
    </row>
    <row r="1121" spans="2:5">
      <c r="B1121" s="34"/>
      <c r="C1121" s="35"/>
      <c r="D1121" s="35"/>
      <c r="E1121" s="35"/>
    </row>
    <row r="1122" spans="2:5">
      <c r="B1122" s="34"/>
      <c r="C1122" s="35"/>
      <c r="D1122" s="35"/>
      <c r="E1122" s="35"/>
    </row>
    <row r="1123" spans="2:5">
      <c r="B1123" s="34"/>
      <c r="C1123" s="35"/>
      <c r="D1123" s="35"/>
      <c r="E1123" s="35"/>
    </row>
    <row r="1124" spans="2:5">
      <c r="B1124" s="34"/>
      <c r="C1124" s="35"/>
      <c r="D1124" s="35"/>
      <c r="E1124" s="35"/>
    </row>
    <row r="1125" spans="2:5">
      <c r="B1125" s="34"/>
      <c r="C1125" s="35"/>
      <c r="D1125" s="35"/>
      <c r="E1125" s="35"/>
    </row>
    <row r="1126" spans="2:5">
      <c r="B1126" s="34"/>
      <c r="C1126" s="35"/>
      <c r="D1126" s="35"/>
      <c r="E1126" s="35"/>
    </row>
    <row r="1127" spans="2:5">
      <c r="B1127" s="34"/>
      <c r="C1127" s="35"/>
      <c r="D1127" s="35"/>
      <c r="E1127" s="35"/>
    </row>
    <row r="1128" spans="2:5">
      <c r="B1128" s="34"/>
      <c r="C1128" s="35"/>
      <c r="D1128" s="35"/>
      <c r="E1128" s="35"/>
    </row>
    <row r="1129" spans="2:5">
      <c r="B1129" s="34"/>
      <c r="C1129" s="35"/>
      <c r="D1129" s="35"/>
      <c r="E1129" s="35"/>
    </row>
    <row r="1130" spans="2:5">
      <c r="B1130" s="34"/>
      <c r="C1130" s="35"/>
      <c r="D1130" s="35"/>
      <c r="E1130" s="35"/>
    </row>
    <row r="1131" spans="2:5">
      <c r="B1131" s="34"/>
      <c r="C1131" s="35"/>
      <c r="D1131" s="35"/>
      <c r="E1131" s="35"/>
    </row>
    <row r="1132" spans="2:5">
      <c r="B1132" s="34"/>
      <c r="C1132" s="35"/>
      <c r="D1132" s="35"/>
      <c r="E1132" s="35"/>
    </row>
    <row r="1133" spans="2:5">
      <c r="B1133" s="34"/>
      <c r="C1133" s="35"/>
      <c r="D1133" s="35"/>
      <c r="E1133" s="35"/>
    </row>
    <row r="1134" spans="2:5">
      <c r="B1134" s="34"/>
      <c r="C1134" s="35"/>
      <c r="D1134" s="35"/>
      <c r="E1134" s="35"/>
    </row>
    <row r="1135" spans="2:5">
      <c r="B1135" s="34"/>
      <c r="C1135" s="35"/>
      <c r="D1135" s="35"/>
      <c r="E1135" s="35"/>
    </row>
    <row r="1136" spans="2:5">
      <c r="B1136" s="34"/>
      <c r="C1136" s="35"/>
      <c r="D1136" s="35"/>
      <c r="E1136" s="35"/>
    </row>
    <row r="1137" spans="2:5">
      <c r="B1137" s="34"/>
      <c r="C1137" s="35"/>
      <c r="D1137" s="35"/>
      <c r="E1137" s="35"/>
    </row>
    <row r="1138" spans="2:5">
      <c r="B1138" s="34"/>
      <c r="C1138" s="35"/>
      <c r="D1138" s="35"/>
      <c r="E1138" s="35"/>
    </row>
    <row r="1139" spans="2:5">
      <c r="B1139" s="34"/>
      <c r="C1139" s="35"/>
      <c r="D1139" s="35"/>
      <c r="E1139" s="35"/>
    </row>
    <row r="1140" spans="2:5">
      <c r="B1140" s="34"/>
      <c r="C1140" s="35"/>
      <c r="D1140" s="35"/>
      <c r="E1140" s="35"/>
    </row>
    <row r="1141" spans="2:5">
      <c r="B1141" s="34"/>
      <c r="C1141" s="35"/>
      <c r="D1141" s="35"/>
      <c r="E1141" s="35"/>
    </row>
    <row r="1142" spans="2:5">
      <c r="B1142" s="34"/>
      <c r="C1142" s="35"/>
      <c r="D1142" s="35"/>
      <c r="E1142" s="35"/>
    </row>
    <row r="1143" spans="2:5">
      <c r="B1143" s="34"/>
      <c r="C1143" s="35"/>
      <c r="D1143" s="35"/>
      <c r="E1143" s="35"/>
    </row>
    <row r="1144" spans="2:5">
      <c r="B1144" s="34"/>
      <c r="C1144" s="35"/>
      <c r="D1144" s="35"/>
      <c r="E1144" s="35"/>
    </row>
    <row r="1145" spans="2:5">
      <c r="B1145" s="34"/>
      <c r="C1145" s="35"/>
      <c r="D1145" s="35"/>
      <c r="E1145" s="35"/>
    </row>
    <row r="1146" spans="2:5">
      <c r="B1146" s="34"/>
      <c r="C1146" s="35"/>
      <c r="D1146" s="35"/>
      <c r="E1146" s="35"/>
    </row>
    <row r="1147" spans="2:5">
      <c r="B1147" s="34"/>
      <c r="C1147" s="35"/>
      <c r="D1147" s="35"/>
      <c r="E1147" s="35"/>
    </row>
    <row r="1148" spans="2:5">
      <c r="B1148" s="34"/>
      <c r="C1148" s="35"/>
      <c r="D1148" s="35"/>
      <c r="E1148" s="35"/>
    </row>
    <row r="1149" spans="2:5">
      <c r="B1149" s="34"/>
      <c r="C1149" s="35"/>
      <c r="D1149" s="35"/>
      <c r="E1149" s="35"/>
    </row>
    <row r="1150" spans="2:5">
      <c r="B1150" s="34"/>
      <c r="C1150" s="35"/>
      <c r="D1150" s="35"/>
      <c r="E1150" s="35"/>
    </row>
    <row r="1151" spans="2:5">
      <c r="B1151" s="34"/>
      <c r="C1151" s="35"/>
      <c r="D1151" s="35"/>
      <c r="E1151" s="35"/>
    </row>
    <row r="1152" spans="2:5">
      <c r="B1152" s="34"/>
      <c r="C1152" s="35"/>
      <c r="D1152" s="35"/>
      <c r="E1152" s="35"/>
    </row>
    <row r="1153" spans="2:5">
      <c r="B1153" s="34"/>
      <c r="C1153" s="35"/>
      <c r="D1153" s="35"/>
      <c r="E1153" s="35"/>
    </row>
    <row r="1154" spans="2:5">
      <c r="B1154" s="34"/>
      <c r="C1154" s="35"/>
      <c r="D1154" s="35"/>
      <c r="E1154" s="35"/>
    </row>
    <row r="1155" spans="2:5">
      <c r="B1155" s="34"/>
      <c r="C1155" s="35"/>
      <c r="D1155" s="35"/>
      <c r="E1155" s="35"/>
    </row>
    <row r="1156" spans="2:5">
      <c r="B1156" s="34"/>
      <c r="C1156" s="35"/>
      <c r="D1156" s="35"/>
      <c r="E1156" s="35"/>
    </row>
    <row r="1157" spans="2:5">
      <c r="B1157" s="34"/>
      <c r="C1157" s="35"/>
      <c r="D1157" s="35"/>
      <c r="E1157" s="35"/>
    </row>
    <row r="1158" spans="2:5">
      <c r="B1158" s="34"/>
      <c r="C1158" s="35"/>
      <c r="D1158" s="35"/>
      <c r="E1158" s="35"/>
    </row>
    <row r="1159" spans="2:5">
      <c r="B1159" s="34"/>
      <c r="C1159" s="35"/>
      <c r="D1159" s="35"/>
      <c r="E1159" s="35"/>
    </row>
    <row r="1160" spans="2:5">
      <c r="B1160" s="34"/>
      <c r="C1160" s="35"/>
      <c r="D1160" s="35"/>
      <c r="E1160" s="35"/>
    </row>
    <row r="1161" spans="2:5">
      <c r="B1161" s="34"/>
      <c r="C1161" s="35"/>
      <c r="D1161" s="35"/>
      <c r="E1161" s="35"/>
    </row>
    <row r="1162" spans="2:5">
      <c r="B1162" s="34"/>
      <c r="C1162" s="35"/>
      <c r="D1162" s="35"/>
      <c r="E1162" s="35"/>
    </row>
    <row r="1163" spans="2:5">
      <c r="B1163" s="34"/>
      <c r="C1163" s="35"/>
      <c r="D1163" s="35"/>
      <c r="E1163" s="35"/>
    </row>
    <row r="1164" spans="2:5">
      <c r="B1164" s="34"/>
      <c r="C1164" s="35"/>
      <c r="D1164" s="35"/>
      <c r="E1164" s="35"/>
    </row>
    <row r="1165" spans="2:5">
      <c r="B1165" s="34"/>
      <c r="C1165" s="35"/>
      <c r="D1165" s="35"/>
      <c r="E1165" s="35"/>
    </row>
    <row r="1166" spans="2:5">
      <c r="B1166" s="34"/>
      <c r="C1166" s="35"/>
      <c r="D1166" s="35"/>
      <c r="E1166" s="35"/>
    </row>
    <row r="1167" spans="2:5">
      <c r="B1167" s="34"/>
      <c r="C1167" s="35"/>
      <c r="D1167" s="35"/>
      <c r="E1167" s="35"/>
    </row>
    <row r="1168" spans="2:5">
      <c r="B1168" s="34"/>
      <c r="C1168" s="35"/>
      <c r="D1168" s="35"/>
      <c r="E1168" s="35"/>
    </row>
    <row r="1169" spans="2:5">
      <c r="B1169" s="34"/>
      <c r="C1169" s="35"/>
      <c r="D1169" s="35"/>
      <c r="E1169" s="35"/>
    </row>
    <row r="1170" spans="2:5">
      <c r="B1170" s="34"/>
      <c r="C1170" s="35"/>
      <c r="D1170" s="35"/>
      <c r="E1170" s="35"/>
    </row>
    <row r="1171" spans="2:5">
      <c r="B1171" s="34"/>
      <c r="C1171" s="35"/>
      <c r="D1171" s="35"/>
      <c r="E1171" s="35"/>
    </row>
    <row r="1172" spans="2:5">
      <c r="B1172" s="34"/>
      <c r="C1172" s="35"/>
      <c r="D1172" s="35"/>
      <c r="E1172" s="35"/>
    </row>
    <row r="1173" spans="2:5">
      <c r="B1173" s="34"/>
      <c r="C1173" s="35"/>
      <c r="D1173" s="35"/>
      <c r="E1173" s="35"/>
    </row>
    <row r="1174" spans="2:5">
      <c r="B1174" s="34"/>
      <c r="C1174" s="35"/>
      <c r="D1174" s="35"/>
      <c r="E1174" s="35"/>
    </row>
    <row r="1175" spans="2:5">
      <c r="B1175" s="34"/>
      <c r="C1175" s="35"/>
      <c r="D1175" s="35"/>
      <c r="E1175" s="35"/>
    </row>
    <row r="1176" spans="2:5">
      <c r="B1176" s="34"/>
      <c r="C1176" s="35"/>
      <c r="D1176" s="35"/>
      <c r="E1176" s="35"/>
    </row>
    <row r="1177" spans="2:5">
      <c r="B1177" s="34"/>
      <c r="C1177" s="35"/>
      <c r="D1177" s="35"/>
      <c r="E1177" s="35"/>
    </row>
    <row r="1178" spans="2:5">
      <c r="B1178" s="34"/>
      <c r="C1178" s="35"/>
      <c r="D1178" s="35"/>
      <c r="E1178" s="35"/>
    </row>
    <row r="1179" spans="2:5">
      <c r="B1179" s="34"/>
      <c r="C1179" s="35"/>
      <c r="D1179" s="35"/>
      <c r="E1179" s="35"/>
    </row>
    <row r="1180" spans="2:5">
      <c r="B1180" s="34"/>
      <c r="C1180" s="35"/>
      <c r="D1180" s="35"/>
      <c r="E1180" s="35"/>
    </row>
    <row r="1181" spans="2:5">
      <c r="B1181" s="34"/>
      <c r="C1181" s="35"/>
      <c r="D1181" s="35"/>
      <c r="E1181" s="35"/>
    </row>
    <row r="1182" spans="2:5">
      <c r="B1182" s="34"/>
      <c r="C1182" s="35"/>
      <c r="D1182" s="35"/>
      <c r="E1182" s="35"/>
    </row>
    <row r="1183" spans="2:5">
      <c r="B1183" s="34"/>
      <c r="C1183" s="35"/>
      <c r="D1183" s="35"/>
      <c r="E1183" s="35"/>
    </row>
    <row r="1184" spans="2:5">
      <c r="B1184" s="34"/>
      <c r="C1184" s="35"/>
      <c r="D1184" s="35"/>
      <c r="E1184" s="35"/>
    </row>
    <row r="1185" spans="2:5">
      <c r="B1185" s="34"/>
      <c r="C1185" s="35"/>
      <c r="D1185" s="35"/>
      <c r="E1185" s="35"/>
    </row>
    <row r="1186" spans="2:5">
      <c r="B1186" s="34"/>
      <c r="C1186" s="35"/>
      <c r="D1186" s="35"/>
      <c r="E1186" s="35"/>
    </row>
    <row r="1187" spans="2:5">
      <c r="B1187" s="34"/>
      <c r="C1187" s="35"/>
      <c r="D1187" s="35"/>
      <c r="E1187" s="35"/>
    </row>
    <row r="1188" spans="2:5">
      <c r="B1188" s="34"/>
      <c r="C1188" s="35"/>
      <c r="D1188" s="35"/>
      <c r="E1188" s="35"/>
    </row>
    <row r="1189" spans="2:5">
      <c r="B1189" s="34"/>
      <c r="C1189" s="35"/>
      <c r="D1189" s="35"/>
      <c r="E1189" s="35"/>
    </row>
    <row r="1190" spans="2:5">
      <c r="B1190" s="34"/>
      <c r="C1190" s="35"/>
      <c r="D1190" s="35"/>
      <c r="E1190" s="35"/>
    </row>
    <row r="1191" spans="2:5">
      <c r="B1191" s="34"/>
      <c r="C1191" s="35"/>
      <c r="D1191" s="35"/>
      <c r="E1191" s="35"/>
    </row>
    <row r="1192" spans="2:5">
      <c r="B1192" s="34"/>
      <c r="C1192" s="35"/>
      <c r="D1192" s="35"/>
      <c r="E1192" s="35"/>
    </row>
    <row r="1193" spans="2:5">
      <c r="B1193" s="34"/>
      <c r="C1193" s="35"/>
      <c r="D1193" s="35"/>
      <c r="E1193" s="35"/>
    </row>
    <row r="1194" spans="2:5">
      <c r="B1194" s="34"/>
      <c r="C1194" s="35"/>
      <c r="D1194" s="35"/>
      <c r="E1194" s="35"/>
    </row>
    <row r="1195" spans="2:5">
      <c r="B1195" s="34"/>
      <c r="C1195" s="35"/>
      <c r="D1195" s="35"/>
      <c r="E1195" s="35"/>
    </row>
    <row r="1196" spans="2:5">
      <c r="B1196" s="34"/>
      <c r="C1196" s="35"/>
      <c r="D1196" s="35"/>
      <c r="E1196" s="35"/>
    </row>
    <row r="1197" spans="2:5">
      <c r="B1197" s="34"/>
      <c r="C1197" s="35"/>
      <c r="D1197" s="35"/>
      <c r="E1197" s="35"/>
    </row>
    <row r="1198" spans="2:5">
      <c r="B1198" s="34"/>
      <c r="C1198" s="35"/>
      <c r="D1198" s="35"/>
      <c r="E1198" s="35"/>
    </row>
    <row r="1199" spans="2:5">
      <c r="B1199" s="34"/>
      <c r="C1199" s="35"/>
      <c r="D1199" s="35"/>
      <c r="E1199" s="35"/>
    </row>
    <row r="1200" spans="2:5">
      <c r="B1200" s="34"/>
      <c r="C1200" s="35"/>
      <c r="D1200" s="35"/>
      <c r="E1200" s="35"/>
    </row>
    <row r="1201" spans="2:5">
      <c r="B1201" s="34"/>
      <c r="C1201" s="35"/>
      <c r="D1201" s="35"/>
      <c r="E1201" s="35"/>
    </row>
    <row r="1202" spans="2:5">
      <c r="B1202" s="34"/>
      <c r="C1202" s="35"/>
      <c r="D1202" s="35"/>
      <c r="E1202" s="35"/>
    </row>
    <row r="1203" spans="2:5">
      <c r="B1203" s="34"/>
      <c r="C1203" s="35"/>
      <c r="D1203" s="35"/>
      <c r="E1203" s="35"/>
    </row>
    <row r="1204" spans="2:5">
      <c r="B1204" s="34"/>
      <c r="C1204" s="35"/>
      <c r="D1204" s="35"/>
      <c r="E1204" s="35"/>
    </row>
    <row r="1205" spans="2:5">
      <c r="B1205" s="34"/>
      <c r="C1205" s="35"/>
      <c r="D1205" s="35"/>
      <c r="E1205" s="35"/>
    </row>
    <row r="1206" spans="2:5">
      <c r="B1206" s="34"/>
      <c r="C1206" s="35"/>
      <c r="D1206" s="35"/>
      <c r="E1206" s="35"/>
    </row>
    <row r="1207" spans="2:5">
      <c r="B1207" s="34"/>
      <c r="C1207" s="35"/>
      <c r="D1207" s="35"/>
      <c r="E1207" s="35"/>
    </row>
    <row r="1208" spans="2:5">
      <c r="B1208" s="34"/>
      <c r="C1208" s="35"/>
      <c r="D1208" s="35"/>
      <c r="E1208" s="35"/>
    </row>
    <row r="1209" spans="2:5">
      <c r="B1209" s="34"/>
      <c r="C1209" s="35"/>
      <c r="D1209" s="35"/>
      <c r="E1209" s="35"/>
    </row>
    <row r="1210" spans="2:5">
      <c r="B1210" s="34"/>
      <c r="C1210" s="35"/>
      <c r="D1210" s="35"/>
      <c r="E1210" s="35"/>
    </row>
    <row r="1211" spans="2:5">
      <c r="B1211" s="34"/>
      <c r="C1211" s="35"/>
      <c r="D1211" s="35"/>
      <c r="E1211" s="35"/>
    </row>
    <row r="1212" spans="2:5">
      <c r="B1212" s="34"/>
      <c r="C1212" s="35"/>
      <c r="D1212" s="35"/>
      <c r="E1212" s="35"/>
    </row>
    <row r="1213" spans="2:5">
      <c r="B1213" s="34"/>
      <c r="C1213" s="35"/>
      <c r="D1213" s="35"/>
      <c r="E1213" s="35"/>
    </row>
    <row r="1214" spans="2:5">
      <c r="B1214" s="34"/>
      <c r="C1214" s="35"/>
      <c r="D1214" s="35"/>
      <c r="E1214" s="35"/>
    </row>
    <row r="1215" spans="2:5">
      <c r="B1215" s="34"/>
      <c r="C1215" s="35"/>
      <c r="D1215" s="35"/>
      <c r="E1215" s="35"/>
    </row>
    <row r="1216" spans="2:5">
      <c r="B1216" s="34"/>
      <c r="C1216" s="35"/>
      <c r="D1216" s="35"/>
      <c r="E1216" s="35"/>
    </row>
    <row r="1217" spans="2:5">
      <c r="B1217" s="34"/>
      <c r="C1217" s="35"/>
      <c r="D1217" s="35"/>
      <c r="E1217" s="35"/>
    </row>
    <row r="1218" spans="2:5">
      <c r="B1218" s="34"/>
      <c r="C1218" s="35"/>
      <c r="D1218" s="35"/>
      <c r="E1218" s="35"/>
    </row>
    <row r="1219" spans="2:5">
      <c r="B1219" s="34"/>
      <c r="C1219" s="35"/>
      <c r="D1219" s="35"/>
      <c r="E1219" s="35"/>
    </row>
    <row r="1220" spans="2:5">
      <c r="B1220" s="34"/>
      <c r="C1220" s="35"/>
      <c r="D1220" s="35"/>
      <c r="E1220" s="35"/>
    </row>
    <row r="1221" spans="2:5">
      <c r="B1221" s="34"/>
      <c r="C1221" s="35"/>
      <c r="D1221" s="35"/>
      <c r="E1221" s="35"/>
    </row>
    <row r="1222" spans="2:5">
      <c r="B1222" s="34"/>
      <c r="C1222" s="35"/>
      <c r="D1222" s="35"/>
      <c r="E1222" s="35"/>
    </row>
    <row r="1223" spans="2:5">
      <c r="B1223" s="34"/>
      <c r="C1223" s="35"/>
      <c r="D1223" s="35"/>
      <c r="E1223" s="35"/>
    </row>
    <row r="1224" spans="2:5">
      <c r="B1224" s="34"/>
      <c r="C1224" s="35"/>
      <c r="D1224" s="35"/>
      <c r="E1224" s="35"/>
    </row>
    <row r="1225" spans="2:5">
      <c r="B1225" s="34"/>
      <c r="C1225" s="35"/>
      <c r="D1225" s="35"/>
      <c r="E1225" s="35"/>
    </row>
    <row r="1226" spans="2:5">
      <c r="B1226" s="34"/>
      <c r="C1226" s="35"/>
      <c r="D1226" s="35"/>
      <c r="E1226" s="35"/>
    </row>
    <row r="1227" spans="2:5">
      <c r="B1227" s="34"/>
      <c r="C1227" s="35"/>
      <c r="D1227" s="35"/>
      <c r="E1227" s="35"/>
    </row>
    <row r="1228" spans="2:5">
      <c r="B1228" s="34"/>
      <c r="C1228" s="35"/>
      <c r="D1228" s="35"/>
      <c r="E1228" s="35"/>
    </row>
    <row r="1229" spans="2:5">
      <c r="B1229" s="34"/>
      <c r="C1229" s="35"/>
      <c r="D1229" s="35"/>
      <c r="E1229" s="35"/>
    </row>
    <row r="1230" spans="2:5">
      <c r="B1230" s="34"/>
      <c r="C1230" s="35"/>
      <c r="D1230" s="35"/>
      <c r="E1230" s="35"/>
    </row>
    <row r="1231" spans="2:5">
      <c r="B1231" s="34"/>
      <c r="C1231" s="35"/>
      <c r="D1231" s="35"/>
      <c r="E1231" s="35"/>
    </row>
    <row r="1232" spans="2:5">
      <c r="B1232" s="34"/>
      <c r="C1232" s="35"/>
      <c r="D1232" s="35"/>
      <c r="E1232" s="35"/>
    </row>
    <row r="1233" spans="2:5">
      <c r="B1233" s="34"/>
      <c r="C1233" s="35"/>
      <c r="D1233" s="35"/>
      <c r="E1233" s="35"/>
    </row>
    <row r="1234" spans="2:5">
      <c r="B1234" s="34"/>
      <c r="C1234" s="35"/>
      <c r="D1234" s="35"/>
      <c r="E1234" s="35"/>
    </row>
    <row r="1235" spans="2:5">
      <c r="B1235" s="34"/>
      <c r="C1235" s="35"/>
      <c r="D1235" s="35"/>
      <c r="E1235" s="35"/>
    </row>
    <row r="1236" spans="2:5">
      <c r="B1236" s="34"/>
      <c r="C1236" s="35"/>
      <c r="D1236" s="35"/>
      <c r="E1236" s="35"/>
    </row>
    <row r="1237" spans="2:5">
      <c r="B1237" s="34"/>
      <c r="C1237" s="35"/>
      <c r="D1237" s="35"/>
      <c r="E1237" s="35"/>
    </row>
    <row r="1238" spans="2:5">
      <c r="B1238" s="34"/>
      <c r="C1238" s="35"/>
      <c r="D1238" s="35"/>
      <c r="E1238" s="35"/>
    </row>
    <row r="1239" spans="2:5">
      <c r="B1239" s="34"/>
      <c r="C1239" s="35"/>
      <c r="D1239" s="35"/>
      <c r="E1239" s="35"/>
    </row>
    <row r="1240" spans="2:5">
      <c r="B1240" s="34"/>
      <c r="C1240" s="35"/>
      <c r="D1240" s="35"/>
      <c r="E1240" s="35"/>
    </row>
    <row r="1241" spans="2:5">
      <c r="B1241" s="34"/>
      <c r="C1241" s="35"/>
      <c r="D1241" s="35"/>
      <c r="E1241" s="35"/>
    </row>
    <row r="1242" spans="2:5">
      <c r="B1242" s="34"/>
      <c r="C1242" s="35"/>
      <c r="D1242" s="35"/>
      <c r="E1242" s="35"/>
    </row>
    <row r="1243" spans="2:5">
      <c r="B1243" s="34"/>
      <c r="C1243" s="35"/>
      <c r="D1243" s="35"/>
      <c r="E1243" s="35"/>
    </row>
    <row r="1244" spans="2:5">
      <c r="B1244" s="34"/>
      <c r="C1244" s="35"/>
      <c r="D1244" s="35"/>
      <c r="E1244" s="35"/>
    </row>
    <row r="1245" spans="2:5">
      <c r="B1245" s="34"/>
      <c r="C1245" s="35"/>
      <c r="D1245" s="35"/>
      <c r="E1245" s="35"/>
    </row>
    <row r="1246" spans="2:5">
      <c r="B1246" s="34"/>
      <c r="C1246" s="35"/>
      <c r="D1246" s="35"/>
      <c r="E1246" s="35"/>
    </row>
    <row r="1247" spans="2:5">
      <c r="B1247" s="34"/>
      <c r="C1247" s="35"/>
      <c r="D1247" s="35"/>
      <c r="E1247" s="35"/>
    </row>
    <row r="1248" spans="2:5">
      <c r="B1248" s="34"/>
      <c r="C1248" s="35"/>
      <c r="D1248" s="35"/>
      <c r="E1248" s="35"/>
    </row>
    <row r="1249" spans="2:5">
      <c r="B1249" s="34"/>
      <c r="C1249" s="35"/>
      <c r="D1249" s="35"/>
      <c r="E1249" s="35"/>
    </row>
    <row r="1250" spans="2:5">
      <c r="B1250" s="34"/>
      <c r="C1250" s="35"/>
      <c r="D1250" s="35"/>
      <c r="E1250" s="35"/>
    </row>
    <row r="1251" spans="2:5">
      <c r="B1251" s="34"/>
      <c r="C1251" s="35"/>
      <c r="D1251" s="35"/>
      <c r="E1251" s="35"/>
    </row>
    <row r="1252" spans="2:5">
      <c r="B1252" s="34"/>
      <c r="C1252" s="35"/>
      <c r="D1252" s="35"/>
      <c r="E1252" s="35"/>
    </row>
    <row r="1253" spans="2:5">
      <c r="B1253" s="34"/>
      <c r="C1253" s="35"/>
      <c r="D1253" s="35"/>
      <c r="E1253" s="35"/>
    </row>
    <row r="1254" spans="2:5">
      <c r="B1254" s="34"/>
      <c r="C1254" s="35"/>
      <c r="D1254" s="35"/>
      <c r="E1254" s="35"/>
    </row>
    <row r="1255" spans="2:5">
      <c r="B1255" s="34"/>
      <c r="C1255" s="35"/>
      <c r="D1255" s="35"/>
      <c r="E1255" s="35"/>
    </row>
    <row r="1256" spans="2:5">
      <c r="B1256" s="34"/>
      <c r="C1256" s="35"/>
      <c r="D1256" s="35"/>
      <c r="E1256" s="35"/>
    </row>
    <row r="1257" spans="2:5">
      <c r="B1257" s="34"/>
      <c r="C1257" s="35"/>
      <c r="D1257" s="35"/>
      <c r="E1257" s="35"/>
    </row>
    <row r="1258" spans="2:5">
      <c r="B1258" s="34"/>
      <c r="C1258" s="35"/>
      <c r="D1258" s="35"/>
      <c r="E1258" s="35"/>
    </row>
    <row r="1259" spans="2:5">
      <c r="B1259" s="34"/>
      <c r="C1259" s="35"/>
      <c r="D1259" s="35"/>
      <c r="E1259" s="35"/>
    </row>
    <row r="1260" spans="2:5">
      <c r="B1260" s="34"/>
      <c r="C1260" s="35"/>
      <c r="D1260" s="35"/>
      <c r="E1260" s="35"/>
    </row>
    <row r="1261" spans="2:5">
      <c r="B1261" s="34"/>
      <c r="C1261" s="35"/>
      <c r="D1261" s="35"/>
      <c r="E1261" s="35"/>
    </row>
    <row r="1262" spans="2:5">
      <c r="B1262" s="34"/>
      <c r="C1262" s="35"/>
      <c r="D1262" s="35"/>
      <c r="E1262" s="35"/>
    </row>
    <row r="1263" spans="2:5">
      <c r="B1263" s="34"/>
      <c r="C1263" s="35"/>
      <c r="D1263" s="35"/>
      <c r="E1263" s="35"/>
    </row>
    <row r="1264" spans="2:5">
      <c r="B1264" s="34"/>
      <c r="C1264" s="35"/>
      <c r="D1264" s="35"/>
      <c r="E1264" s="35"/>
    </row>
    <row r="1265" spans="2:5">
      <c r="B1265" s="34"/>
      <c r="C1265" s="35"/>
      <c r="D1265" s="35"/>
      <c r="E1265" s="35"/>
    </row>
    <row r="1266" spans="2:5">
      <c r="B1266" s="34"/>
      <c r="C1266" s="35"/>
      <c r="D1266" s="35"/>
      <c r="E1266" s="35"/>
    </row>
    <row r="1267" spans="2:5">
      <c r="B1267" s="34"/>
      <c r="C1267" s="35"/>
      <c r="D1267" s="35"/>
      <c r="E1267" s="35"/>
    </row>
    <row r="1268" spans="2:5">
      <c r="B1268" s="34"/>
      <c r="C1268" s="35"/>
      <c r="D1268" s="35"/>
      <c r="E1268" s="35"/>
    </row>
    <row r="1269" spans="2:5">
      <c r="B1269" s="34"/>
      <c r="C1269" s="35"/>
      <c r="D1269" s="35"/>
      <c r="E1269" s="35"/>
    </row>
    <row r="1270" spans="2:5">
      <c r="B1270" s="34"/>
      <c r="C1270" s="35"/>
      <c r="D1270" s="35"/>
      <c r="E1270" s="35"/>
    </row>
    <row r="1271" spans="2:5">
      <c r="B1271" s="34"/>
      <c r="C1271" s="35"/>
      <c r="D1271" s="35"/>
      <c r="E1271" s="35"/>
    </row>
    <row r="1272" spans="2:5">
      <c r="B1272" s="34"/>
      <c r="C1272" s="35"/>
      <c r="D1272" s="35"/>
      <c r="E1272" s="35"/>
    </row>
    <row r="1273" spans="2:5">
      <c r="B1273" s="34"/>
      <c r="C1273" s="35"/>
      <c r="D1273" s="35"/>
      <c r="E1273" s="35"/>
    </row>
    <row r="1274" spans="2:5">
      <c r="B1274" s="34"/>
      <c r="C1274" s="35"/>
      <c r="D1274" s="35"/>
      <c r="E1274" s="35"/>
    </row>
    <row r="1275" spans="2:5">
      <c r="B1275" s="34"/>
      <c r="C1275" s="35"/>
      <c r="D1275" s="35"/>
      <c r="E1275" s="35"/>
    </row>
    <row r="1276" spans="2:5">
      <c r="B1276" s="34"/>
      <c r="C1276" s="35"/>
      <c r="D1276" s="35"/>
      <c r="E1276" s="35"/>
    </row>
    <row r="1277" spans="2:5">
      <c r="B1277" s="34"/>
      <c r="C1277" s="35"/>
      <c r="D1277" s="35"/>
      <c r="E1277" s="35"/>
    </row>
    <row r="1278" spans="2:5">
      <c r="B1278" s="34"/>
      <c r="C1278" s="35"/>
      <c r="D1278" s="35"/>
      <c r="E1278" s="35"/>
    </row>
    <row r="1279" spans="2:5">
      <c r="B1279" s="34"/>
      <c r="C1279" s="35"/>
      <c r="D1279" s="35"/>
      <c r="E1279" s="35"/>
    </row>
    <row r="1280" spans="2:5">
      <c r="B1280" s="34"/>
      <c r="C1280" s="35"/>
      <c r="D1280" s="35"/>
      <c r="E1280" s="35"/>
    </row>
    <row r="1281" spans="2:5">
      <c r="B1281" s="34"/>
      <c r="C1281" s="35"/>
      <c r="D1281" s="35"/>
      <c r="E1281" s="35"/>
    </row>
    <row r="1282" spans="2:5">
      <c r="B1282" s="34"/>
      <c r="C1282" s="35"/>
      <c r="D1282" s="35"/>
      <c r="E1282" s="35"/>
    </row>
    <row r="1283" spans="2:5">
      <c r="B1283" s="34"/>
      <c r="C1283" s="35"/>
      <c r="D1283" s="35"/>
      <c r="E1283" s="35"/>
    </row>
    <row r="1284" spans="2:5">
      <c r="B1284" s="34"/>
      <c r="C1284" s="35"/>
      <c r="D1284" s="35"/>
      <c r="E1284" s="35"/>
    </row>
    <row r="1285" spans="2:5">
      <c r="B1285" s="34"/>
      <c r="C1285" s="35"/>
      <c r="D1285" s="35"/>
      <c r="E1285" s="35"/>
    </row>
    <row r="1286" spans="2:5">
      <c r="B1286" s="34"/>
      <c r="C1286" s="35"/>
      <c r="D1286" s="35"/>
      <c r="E1286" s="35"/>
    </row>
    <row r="1287" spans="2:5">
      <c r="B1287" s="34"/>
      <c r="C1287" s="35"/>
      <c r="D1287" s="35"/>
      <c r="E1287" s="35"/>
    </row>
    <row r="1288" spans="2:5">
      <c r="B1288" s="34"/>
      <c r="C1288" s="35"/>
      <c r="D1288" s="35"/>
      <c r="E1288" s="35"/>
    </row>
    <row r="1289" spans="2:5">
      <c r="B1289" s="34"/>
      <c r="C1289" s="35"/>
      <c r="D1289" s="35"/>
      <c r="E1289" s="35"/>
    </row>
    <row r="1290" spans="2:5">
      <c r="B1290" s="34"/>
      <c r="C1290" s="35"/>
      <c r="D1290" s="35"/>
      <c r="E1290" s="35"/>
    </row>
    <row r="1291" spans="2:5">
      <c r="B1291" s="34"/>
      <c r="C1291" s="35"/>
      <c r="D1291" s="35"/>
      <c r="E1291" s="35"/>
    </row>
    <row r="1292" spans="2:5">
      <c r="B1292" s="34"/>
      <c r="C1292" s="35"/>
      <c r="D1292" s="35"/>
      <c r="E1292" s="35"/>
    </row>
    <row r="1293" spans="2:5">
      <c r="B1293" s="34"/>
      <c r="C1293" s="35"/>
      <c r="D1293" s="35"/>
      <c r="E1293" s="35"/>
    </row>
    <row r="1294" spans="2:5">
      <c r="B1294" s="34"/>
      <c r="C1294" s="35"/>
      <c r="D1294" s="35"/>
      <c r="E1294" s="35"/>
    </row>
    <row r="1295" spans="2:5">
      <c r="B1295" s="34"/>
      <c r="C1295" s="35"/>
      <c r="D1295" s="35"/>
      <c r="E1295" s="35"/>
    </row>
    <row r="1296" spans="2:5">
      <c r="B1296" s="34"/>
      <c r="C1296" s="35"/>
      <c r="D1296" s="35"/>
      <c r="E1296" s="35"/>
    </row>
    <row r="1297" spans="2:5">
      <c r="B1297" s="34"/>
      <c r="C1297" s="35"/>
      <c r="D1297" s="35"/>
      <c r="E1297" s="35"/>
    </row>
    <row r="1298" spans="2:5">
      <c r="B1298" s="34"/>
      <c r="C1298" s="35"/>
      <c r="D1298" s="35"/>
      <c r="E1298" s="35"/>
    </row>
    <row r="1299" spans="2:5">
      <c r="B1299" s="34"/>
      <c r="C1299" s="35"/>
      <c r="D1299" s="35"/>
      <c r="E1299" s="35"/>
    </row>
    <row r="1300" spans="2:5">
      <c r="B1300" s="34"/>
      <c r="C1300" s="35"/>
      <c r="D1300" s="35"/>
      <c r="E1300" s="35"/>
    </row>
    <row r="1301" spans="2:5">
      <c r="B1301" s="34"/>
      <c r="C1301" s="35"/>
      <c r="D1301" s="35"/>
      <c r="E1301" s="35"/>
    </row>
    <row r="1302" spans="2:5">
      <c r="B1302" s="34"/>
      <c r="C1302" s="35"/>
      <c r="D1302" s="35"/>
      <c r="E1302" s="35"/>
    </row>
    <row r="1303" spans="2:5">
      <c r="B1303" s="34"/>
      <c r="C1303" s="35"/>
      <c r="D1303" s="35"/>
      <c r="E1303" s="35"/>
    </row>
    <row r="1304" spans="2:5">
      <c r="B1304" s="34"/>
      <c r="C1304" s="35"/>
      <c r="D1304" s="35"/>
      <c r="E1304" s="35"/>
    </row>
    <row r="1305" spans="2:5">
      <c r="B1305" s="34"/>
      <c r="C1305" s="35"/>
      <c r="D1305" s="35"/>
      <c r="E1305" s="35"/>
    </row>
    <row r="1306" spans="2:5">
      <c r="B1306" s="34"/>
      <c r="C1306" s="35"/>
      <c r="D1306" s="35"/>
      <c r="E1306" s="35"/>
    </row>
    <row r="1307" spans="2:5">
      <c r="B1307" s="34"/>
      <c r="C1307" s="35"/>
      <c r="D1307" s="35"/>
      <c r="E1307" s="35"/>
    </row>
    <row r="1308" spans="2:5">
      <c r="B1308" s="34"/>
      <c r="C1308" s="35"/>
      <c r="D1308" s="35"/>
      <c r="E1308" s="35"/>
    </row>
    <row r="1309" spans="2:5">
      <c r="B1309" s="34"/>
      <c r="C1309" s="35"/>
      <c r="D1309" s="35"/>
      <c r="E1309" s="35"/>
    </row>
    <row r="1310" spans="2:5">
      <c r="B1310" s="34"/>
      <c r="C1310" s="35"/>
      <c r="D1310" s="35"/>
      <c r="E1310" s="35"/>
    </row>
    <row r="1311" spans="2:5">
      <c r="B1311" s="34"/>
      <c r="C1311" s="35"/>
      <c r="D1311" s="35"/>
      <c r="E1311" s="35"/>
    </row>
    <row r="1312" spans="2:5">
      <c r="B1312" s="34"/>
      <c r="C1312" s="35"/>
      <c r="D1312" s="35"/>
      <c r="E1312" s="35"/>
    </row>
    <row r="1313" spans="2:5">
      <c r="B1313" s="34"/>
      <c r="C1313" s="35"/>
      <c r="D1313" s="35"/>
      <c r="E1313" s="35"/>
    </row>
    <row r="1314" spans="2:5">
      <c r="B1314" s="34"/>
      <c r="C1314" s="35"/>
      <c r="D1314" s="35"/>
      <c r="E1314" s="35"/>
    </row>
    <row r="1315" spans="2:5">
      <c r="B1315" s="34"/>
      <c r="C1315" s="35"/>
      <c r="D1315" s="35"/>
      <c r="E1315" s="35"/>
    </row>
    <row r="1316" spans="2:5">
      <c r="B1316" s="34"/>
      <c r="C1316" s="35"/>
      <c r="D1316" s="35"/>
      <c r="E1316" s="35"/>
    </row>
    <row r="1317" spans="2:5">
      <c r="B1317" s="34"/>
      <c r="C1317" s="35"/>
      <c r="D1317" s="35"/>
      <c r="E1317" s="35"/>
    </row>
    <row r="1318" spans="2:5">
      <c r="B1318" s="34"/>
      <c r="C1318" s="35"/>
      <c r="D1318" s="35"/>
      <c r="E1318" s="35"/>
    </row>
    <row r="1319" spans="2:5">
      <c r="B1319" s="34"/>
      <c r="C1319" s="35"/>
      <c r="D1319" s="35"/>
      <c r="E1319" s="35"/>
    </row>
    <row r="1320" spans="2:5">
      <c r="B1320" s="34"/>
      <c r="C1320" s="35"/>
      <c r="D1320" s="35"/>
      <c r="E1320" s="35"/>
    </row>
    <row r="1321" spans="2:5">
      <c r="B1321" s="34"/>
      <c r="C1321" s="35"/>
      <c r="D1321" s="35"/>
      <c r="E1321" s="35"/>
    </row>
    <row r="1322" spans="2:5">
      <c r="B1322" s="34"/>
      <c r="C1322" s="35"/>
      <c r="D1322" s="35"/>
      <c r="E1322" s="35"/>
    </row>
    <row r="1323" spans="2:5">
      <c r="B1323" s="34"/>
      <c r="C1323" s="35"/>
      <c r="D1323" s="35"/>
      <c r="E1323" s="35"/>
    </row>
    <row r="1324" spans="2:5">
      <c r="B1324" s="34"/>
      <c r="C1324" s="35"/>
      <c r="D1324" s="35"/>
      <c r="E1324" s="35"/>
    </row>
    <row r="1325" spans="2:5">
      <c r="B1325" s="34"/>
      <c r="C1325" s="35"/>
      <c r="D1325" s="35"/>
      <c r="E1325" s="35"/>
    </row>
    <row r="1326" spans="2:5">
      <c r="B1326" s="34"/>
      <c r="C1326" s="35"/>
      <c r="D1326" s="35"/>
      <c r="E1326" s="35"/>
    </row>
    <row r="1327" spans="2:5">
      <c r="B1327" s="34"/>
      <c r="C1327" s="35"/>
      <c r="D1327" s="35"/>
      <c r="E1327" s="35"/>
    </row>
    <row r="1328" spans="2:5">
      <c r="B1328" s="34"/>
      <c r="C1328" s="35"/>
      <c r="D1328" s="35"/>
      <c r="E1328" s="35"/>
    </row>
    <row r="1329" spans="2:5">
      <c r="B1329" s="34"/>
      <c r="C1329" s="35"/>
      <c r="D1329" s="35"/>
      <c r="E1329" s="35"/>
    </row>
    <row r="1330" spans="2:5">
      <c r="B1330" s="34"/>
      <c r="C1330" s="35"/>
      <c r="D1330" s="35"/>
      <c r="E1330" s="35"/>
    </row>
    <row r="1331" spans="2:5">
      <c r="B1331" s="34"/>
      <c r="C1331" s="35"/>
      <c r="D1331" s="35"/>
      <c r="E1331" s="35"/>
    </row>
    <row r="1332" spans="2:5">
      <c r="B1332" s="34"/>
      <c r="C1332" s="35"/>
      <c r="D1332" s="35"/>
      <c r="E1332" s="35"/>
    </row>
    <row r="1333" spans="2:5">
      <c r="B1333" s="34"/>
      <c r="C1333" s="35"/>
      <c r="D1333" s="35"/>
      <c r="E1333" s="35"/>
    </row>
    <row r="1334" spans="2:5">
      <c r="B1334" s="34"/>
      <c r="C1334" s="35"/>
      <c r="D1334" s="35"/>
      <c r="E1334" s="35"/>
    </row>
    <row r="1335" spans="2:5">
      <c r="B1335" s="34"/>
      <c r="C1335" s="35"/>
      <c r="D1335" s="35"/>
      <c r="E1335" s="35"/>
    </row>
    <row r="1336" spans="2:5">
      <c r="B1336" s="34"/>
      <c r="C1336" s="35"/>
      <c r="D1336" s="35"/>
      <c r="E1336" s="35"/>
    </row>
    <row r="1337" spans="2:5">
      <c r="B1337" s="34"/>
      <c r="C1337" s="35"/>
      <c r="D1337" s="35"/>
      <c r="E1337" s="35"/>
    </row>
    <row r="1338" spans="2:5">
      <c r="B1338" s="34"/>
      <c r="C1338" s="35"/>
      <c r="D1338" s="35"/>
      <c r="E1338" s="35"/>
    </row>
    <row r="1339" spans="2:5">
      <c r="B1339" s="34"/>
      <c r="C1339" s="35"/>
      <c r="D1339" s="35"/>
      <c r="E1339" s="35"/>
    </row>
    <row r="1340" spans="2:5">
      <c r="B1340" s="34"/>
      <c r="C1340" s="35"/>
      <c r="D1340" s="35"/>
      <c r="E1340" s="35"/>
    </row>
    <row r="1341" spans="2:5">
      <c r="B1341" s="34"/>
      <c r="C1341" s="35"/>
      <c r="D1341" s="35"/>
      <c r="E1341" s="35"/>
    </row>
    <row r="1342" spans="2:5">
      <c r="B1342" s="34"/>
      <c r="C1342" s="35"/>
      <c r="D1342" s="35"/>
      <c r="E1342" s="35"/>
    </row>
    <row r="1343" spans="2:5">
      <c r="B1343" s="34"/>
      <c r="C1343" s="35"/>
      <c r="D1343" s="35"/>
      <c r="E1343" s="35"/>
    </row>
    <row r="1344" spans="2:5">
      <c r="B1344" s="34"/>
      <c r="C1344" s="35"/>
      <c r="D1344" s="35"/>
      <c r="E1344" s="35"/>
    </row>
    <row r="1345" spans="2:5">
      <c r="B1345" s="34"/>
      <c r="C1345" s="35"/>
      <c r="D1345" s="35"/>
      <c r="E1345" s="35"/>
    </row>
    <row r="1346" spans="2:5">
      <c r="B1346" s="34"/>
      <c r="C1346" s="35"/>
      <c r="D1346" s="35"/>
      <c r="E1346" s="35"/>
    </row>
    <row r="1347" spans="2:5">
      <c r="B1347" s="34"/>
      <c r="C1347" s="35"/>
      <c r="D1347" s="35"/>
      <c r="E1347" s="35"/>
    </row>
    <row r="1348" spans="2:5">
      <c r="B1348" s="34"/>
      <c r="C1348" s="35"/>
      <c r="D1348" s="35"/>
      <c r="E1348" s="35"/>
    </row>
    <row r="1349" spans="2:5">
      <c r="B1349" s="34"/>
      <c r="C1349" s="35"/>
      <c r="D1349" s="35"/>
      <c r="E1349" s="35"/>
    </row>
    <row r="1350" spans="2:5">
      <c r="B1350" s="34"/>
      <c r="C1350" s="35"/>
      <c r="D1350" s="35"/>
      <c r="E1350" s="35"/>
    </row>
    <row r="1351" spans="2:5">
      <c r="B1351" s="34"/>
      <c r="C1351" s="35"/>
      <c r="D1351" s="35"/>
      <c r="E1351" s="35"/>
    </row>
    <row r="1352" spans="2:5">
      <c r="B1352" s="34"/>
      <c r="C1352" s="35"/>
      <c r="D1352" s="35"/>
      <c r="E1352" s="35"/>
    </row>
    <row r="1353" spans="2:5">
      <c r="B1353" s="34"/>
      <c r="C1353" s="35"/>
      <c r="D1353" s="35"/>
      <c r="E1353" s="35"/>
    </row>
    <row r="1354" spans="2:5">
      <c r="B1354" s="34"/>
      <c r="C1354" s="35"/>
      <c r="D1354" s="35"/>
      <c r="E1354" s="35"/>
    </row>
    <row r="1355" spans="2:5">
      <c r="B1355" s="34"/>
      <c r="C1355" s="35"/>
      <c r="D1355" s="35"/>
      <c r="E1355" s="35"/>
    </row>
    <row r="1356" spans="2:5">
      <c r="B1356" s="34"/>
      <c r="C1356" s="35"/>
      <c r="D1356" s="35"/>
      <c r="E1356" s="35"/>
    </row>
    <row r="1357" spans="2:5">
      <c r="B1357" s="34"/>
      <c r="C1357" s="35"/>
      <c r="D1357" s="35"/>
      <c r="E1357" s="35"/>
    </row>
    <row r="1358" spans="2:5">
      <c r="B1358" s="34"/>
      <c r="C1358" s="35"/>
      <c r="D1358" s="35"/>
      <c r="E1358" s="35"/>
    </row>
    <row r="1359" spans="2:5">
      <c r="B1359" s="34"/>
      <c r="C1359" s="35"/>
      <c r="D1359" s="35"/>
      <c r="E1359" s="35"/>
    </row>
    <row r="1360" spans="2:5">
      <c r="B1360" s="34"/>
      <c r="C1360" s="35"/>
      <c r="D1360" s="35"/>
      <c r="E1360" s="35"/>
    </row>
    <row r="1361" spans="2:5">
      <c r="B1361" s="34"/>
      <c r="C1361" s="35"/>
      <c r="D1361" s="35"/>
      <c r="E1361" s="35"/>
    </row>
    <row r="1362" spans="2:5">
      <c r="B1362" s="34"/>
      <c r="C1362" s="35"/>
      <c r="D1362" s="35"/>
      <c r="E1362" s="35"/>
    </row>
    <row r="1363" spans="2:5">
      <c r="B1363" s="34"/>
      <c r="C1363" s="35"/>
      <c r="D1363" s="35"/>
      <c r="E1363" s="35"/>
    </row>
    <row r="1364" spans="2:5">
      <c r="B1364" s="34"/>
      <c r="C1364" s="35"/>
      <c r="D1364" s="35"/>
      <c r="E1364" s="35"/>
    </row>
    <row r="1365" spans="2:5">
      <c r="B1365" s="34"/>
      <c r="C1365" s="35"/>
      <c r="D1365" s="35"/>
      <c r="E1365" s="35"/>
    </row>
    <row r="1366" spans="2:5">
      <c r="B1366" s="34"/>
      <c r="C1366" s="35"/>
      <c r="D1366" s="35"/>
      <c r="E1366" s="35"/>
    </row>
    <row r="1367" spans="2:5">
      <c r="B1367" s="34"/>
      <c r="C1367" s="35"/>
      <c r="D1367" s="35"/>
      <c r="E1367" s="35"/>
    </row>
    <row r="1368" spans="2:5">
      <c r="B1368" s="34"/>
      <c r="C1368" s="35"/>
      <c r="D1368" s="35"/>
      <c r="E1368" s="35"/>
    </row>
    <row r="1369" spans="2:5">
      <c r="B1369" s="34"/>
      <c r="C1369" s="35"/>
      <c r="D1369" s="35"/>
      <c r="E1369" s="35"/>
    </row>
    <row r="1370" spans="2:5">
      <c r="B1370" s="34"/>
      <c r="C1370" s="35"/>
      <c r="D1370" s="35"/>
      <c r="E1370" s="35"/>
    </row>
    <row r="1371" spans="2:5">
      <c r="B1371" s="34"/>
      <c r="C1371" s="35"/>
      <c r="D1371" s="35"/>
      <c r="E1371" s="35"/>
    </row>
    <row r="1372" spans="2:5">
      <c r="B1372" s="34"/>
      <c r="C1372" s="35"/>
      <c r="D1372" s="35"/>
      <c r="E1372" s="35"/>
    </row>
    <row r="1373" spans="2:5">
      <c r="B1373" s="34"/>
      <c r="C1373" s="35"/>
      <c r="D1373" s="35"/>
      <c r="E1373" s="35"/>
    </row>
    <row r="1374" spans="2:5">
      <c r="B1374" s="34"/>
      <c r="C1374" s="35"/>
      <c r="D1374" s="35"/>
      <c r="E1374" s="35"/>
    </row>
    <row r="1375" spans="2:5">
      <c r="B1375" s="34"/>
      <c r="C1375" s="35"/>
      <c r="D1375" s="35"/>
      <c r="E1375" s="35"/>
    </row>
    <row r="1376" spans="2:5">
      <c r="B1376" s="34"/>
      <c r="C1376" s="35"/>
      <c r="D1376" s="35"/>
      <c r="E1376" s="35"/>
    </row>
    <row r="1377" spans="2:5">
      <c r="B1377" s="34"/>
      <c r="C1377" s="35"/>
      <c r="D1377" s="35"/>
      <c r="E1377" s="35"/>
    </row>
    <row r="1378" spans="2:5">
      <c r="B1378" s="34"/>
      <c r="C1378" s="35"/>
      <c r="D1378" s="35"/>
      <c r="E1378" s="35"/>
    </row>
    <row r="1379" spans="2:5">
      <c r="B1379" s="34"/>
      <c r="C1379" s="35"/>
      <c r="D1379" s="35"/>
      <c r="E1379" s="35"/>
    </row>
    <row r="1380" spans="2:5">
      <c r="B1380" s="34"/>
      <c r="C1380" s="35"/>
      <c r="D1380" s="35"/>
      <c r="E1380" s="35"/>
    </row>
    <row r="1381" spans="2:5">
      <c r="B1381" s="34"/>
      <c r="C1381" s="35"/>
      <c r="D1381" s="35"/>
      <c r="E1381" s="35"/>
    </row>
    <row r="1382" spans="2:5">
      <c r="B1382" s="34"/>
      <c r="C1382" s="35"/>
      <c r="D1382" s="35"/>
      <c r="E1382" s="35"/>
    </row>
    <row r="1383" spans="2:5">
      <c r="B1383" s="34"/>
      <c r="C1383" s="35"/>
      <c r="D1383" s="35"/>
      <c r="E1383" s="35"/>
    </row>
    <row r="1384" spans="2:5">
      <c r="B1384" s="34"/>
      <c r="C1384" s="35"/>
      <c r="D1384" s="35"/>
      <c r="E1384" s="35"/>
    </row>
    <row r="1385" spans="2:5">
      <c r="B1385" s="34"/>
      <c r="C1385" s="35"/>
      <c r="D1385" s="35"/>
      <c r="E1385" s="35"/>
    </row>
    <row r="1386" spans="2:5">
      <c r="B1386" s="34"/>
      <c r="C1386" s="35"/>
      <c r="D1386" s="35"/>
      <c r="E1386" s="35"/>
    </row>
    <row r="1387" spans="2:5">
      <c r="B1387" s="34"/>
      <c r="C1387" s="35"/>
      <c r="D1387" s="35"/>
      <c r="E1387" s="35"/>
    </row>
    <row r="1388" spans="2:5">
      <c r="B1388" s="34"/>
      <c r="C1388" s="35"/>
      <c r="D1388" s="35"/>
      <c r="E1388" s="35"/>
    </row>
    <row r="1389" spans="2:5">
      <c r="B1389" s="34"/>
      <c r="C1389" s="35"/>
      <c r="D1389" s="35"/>
      <c r="E1389" s="35"/>
    </row>
    <row r="1390" spans="2:5">
      <c r="B1390" s="34"/>
      <c r="C1390" s="35"/>
      <c r="D1390" s="35"/>
      <c r="E1390" s="35"/>
    </row>
    <row r="1391" spans="2:5">
      <c r="B1391" s="34"/>
      <c r="C1391" s="35"/>
      <c r="D1391" s="35"/>
      <c r="E1391" s="35"/>
    </row>
  </sheetData>
  <mergeCells count="3">
    <mergeCell ref="C5:I5"/>
    <mergeCell ref="C7:I11"/>
    <mergeCell ref="C4:I4"/>
  </mergeCells>
  <conditionalFormatting sqref="I24 J5:K5 A5:B11 S5:XFD5">
    <cfRule type="containsErrors" dxfId="234" priority="19">
      <formula>ISERROR(A5)</formula>
    </cfRule>
  </conditionalFormatting>
  <conditionalFormatting sqref="N23">
    <cfRule type="containsErrors" dxfId="233" priority="18">
      <formula>ISERROR(N23)</formula>
    </cfRule>
  </conditionalFormatting>
  <conditionalFormatting sqref="A2:XFD3 A27:XFD1048576 F25:XFD25 A25:A26 C26:XFD26 A13:XFD24 J6:K11 A4:B4 J4:XFD4 A12:K12 S6:XFD12">
    <cfRule type="containsErrors" dxfId="232" priority="17">
      <formula>ISERROR(A2)</formula>
    </cfRule>
  </conditionalFormatting>
  <conditionalFormatting sqref="B25">
    <cfRule type="containsErrors" dxfId="231" priority="16">
      <formula>ISERROR(B25)</formula>
    </cfRule>
  </conditionalFormatting>
  <conditionalFormatting sqref="B26">
    <cfRule type="containsErrors" dxfId="230" priority="15">
      <formula>ISERROR(B26)</formula>
    </cfRule>
  </conditionalFormatting>
  <conditionalFormatting sqref="C25:E25">
    <cfRule type="containsErrors" dxfId="229" priority="14">
      <formula>ISERROR(C25)</formula>
    </cfRule>
  </conditionalFormatting>
  <conditionalFormatting sqref="A1">
    <cfRule type="containsErrors" dxfId="228" priority="13">
      <formula>ISERROR(A1)</formula>
    </cfRule>
  </conditionalFormatting>
  <conditionalFormatting sqref="L8">
    <cfRule type="containsErrors" dxfId="227" priority="8">
      <formula>ISERROR(L8)</formula>
    </cfRule>
  </conditionalFormatting>
  <conditionalFormatting sqref="L5">
    <cfRule type="containsErrors" dxfId="226" priority="7">
      <formula>ISERROR(L5)</formula>
    </cfRule>
  </conditionalFormatting>
  <conditionalFormatting sqref="L6">
    <cfRule type="containsErrors" dxfId="225" priority="10">
      <formula>ISERROR(L6)</formula>
    </cfRule>
  </conditionalFormatting>
  <conditionalFormatting sqref="Q7:R7">
    <cfRule type="containsErrors" dxfId="224" priority="9">
      <formula>ISERROR(Q7)</formula>
    </cfRule>
  </conditionalFormatting>
  <conditionalFormatting sqref="H6:I6">
    <cfRule type="containsErrors" dxfId="222" priority="5">
      <formula>ISERROR(H6)</formula>
    </cfRule>
  </conditionalFormatting>
  <conditionalFormatting sqref="C7">
    <cfRule type="containsErrors" dxfId="221" priority="4">
      <formula>ISERROR(C7)</formula>
    </cfRule>
  </conditionalFormatting>
  <conditionalFormatting sqref="C4">
    <cfRule type="containsErrors" dxfId="1" priority="2">
      <formula>ISERROR(C4)</formula>
    </cfRule>
  </conditionalFormatting>
  <conditionalFormatting sqref="C5">
    <cfRule type="containsErrors" dxfId="0" priority="1">
      <formula>ISERROR(C5)</formula>
    </cfRule>
  </conditionalFormatting>
  <hyperlinks>
    <hyperlink ref="C4:I4" r:id="rId1" display="Boletim Econômico Capixaba"/>
    <hyperlink ref="C5:I5" r:id="rId2" display="Ano 4 – Número 29 – Janeiro de 2020"/>
    <hyperlink ref="C4:I11" r:id="rId3" display="Boletim Econômico Capixaba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zoomScaleSheetLayoutView="120" workbookViewId="0"/>
  </sheetViews>
  <sheetFormatPr defaultRowHeight="15"/>
  <cols>
    <col min="1" max="1" width="3.7109375" style="29" customWidth="1"/>
    <col min="2" max="2" width="9.140625" style="30" customWidth="1"/>
    <col min="3" max="4" width="9.140625" style="31" customWidth="1"/>
    <col min="5" max="12" width="9.140625" style="29"/>
    <col min="13" max="13" width="11.28515625" style="29" customWidth="1"/>
    <col min="14" max="14" width="10.42578125" style="29" customWidth="1"/>
    <col min="15" max="15" width="13.42578125" style="29" customWidth="1"/>
    <col min="16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D2" s="59"/>
    </row>
    <row r="3" spans="1:19" ht="36" customHeight="1">
      <c r="B3" s="743" t="s">
        <v>207</v>
      </c>
      <c r="C3" s="743"/>
      <c r="D3" s="743"/>
      <c r="E3" s="743"/>
      <c r="F3" s="743"/>
      <c r="G3" s="743"/>
      <c r="H3" s="743"/>
      <c r="I3" s="743"/>
      <c r="J3" s="743"/>
      <c r="K3" s="743"/>
      <c r="L3" s="65"/>
      <c r="M3" s="745" t="s">
        <v>15</v>
      </c>
      <c r="N3" s="745"/>
      <c r="O3" s="745"/>
    </row>
    <row r="4" spans="1:19">
      <c r="M4" s="123"/>
      <c r="N4" s="123" t="s">
        <v>13</v>
      </c>
      <c r="O4" s="123" t="s">
        <v>14</v>
      </c>
    </row>
    <row r="5" spans="1:19">
      <c r="M5" s="203">
        <v>43282</v>
      </c>
      <c r="N5" s="354">
        <v>1.316205117405489</v>
      </c>
      <c r="O5" s="354">
        <v>1.7921960072595278</v>
      </c>
      <c r="Q5" s="355"/>
    </row>
    <row r="6" spans="1:19">
      <c r="M6" s="203">
        <v>43313</v>
      </c>
      <c r="N6" s="354">
        <v>1.3676683450656093</v>
      </c>
      <c r="O6" s="354">
        <v>1.7815859671813206</v>
      </c>
      <c r="Q6" s="355"/>
    </row>
    <row r="7" spans="1:19">
      <c r="M7" s="203">
        <v>43344</v>
      </c>
      <c r="N7" s="354">
        <v>1.3401163329768595</v>
      </c>
      <c r="O7" s="354">
        <v>2.261672364887457</v>
      </c>
      <c r="Q7" s="355"/>
    </row>
    <row r="8" spans="1:19">
      <c r="M8" s="203">
        <v>43374</v>
      </c>
      <c r="N8" s="354">
        <v>1.3496342170517872</v>
      </c>
      <c r="O8" s="354">
        <v>2.6932267477924876</v>
      </c>
      <c r="Q8" s="355"/>
    </row>
    <row r="9" spans="1:19">
      <c r="M9" s="203">
        <v>43405</v>
      </c>
      <c r="N9" s="354">
        <v>1.3133427744596915</v>
      </c>
      <c r="O9" s="354">
        <v>2.8356649758219721</v>
      </c>
      <c r="Q9" s="355"/>
    </row>
    <row r="10" spans="1:19">
      <c r="M10" s="203">
        <v>43435</v>
      </c>
      <c r="N10" s="354">
        <v>1.1734838146522542</v>
      </c>
      <c r="O10" s="354">
        <v>2.8980358594258959</v>
      </c>
      <c r="Q10" s="355"/>
    </row>
    <row r="11" spans="1:19">
      <c r="M11" s="203">
        <v>43466</v>
      </c>
      <c r="N11" s="354">
        <v>1.0433982518018636</v>
      </c>
      <c r="O11" s="354">
        <v>3.3233865146993891</v>
      </c>
      <c r="Q11" s="355"/>
    </row>
    <row r="12" spans="1:19">
      <c r="M12" s="203">
        <v>43497</v>
      </c>
      <c r="N12" s="354">
        <v>1.232280977237421</v>
      </c>
      <c r="O12" s="354">
        <v>3.4726518579091037</v>
      </c>
      <c r="Q12" s="355"/>
    </row>
    <row r="13" spans="1:19">
      <c r="M13" s="203">
        <v>43525</v>
      </c>
      <c r="N13" s="354">
        <v>1.0770240995648717</v>
      </c>
      <c r="O13" s="354">
        <v>3.2802470793608318</v>
      </c>
      <c r="Q13" s="355"/>
    </row>
    <row r="14" spans="1:19">
      <c r="M14" s="203">
        <v>43556</v>
      </c>
      <c r="N14" s="354">
        <v>0.7158239929518917</v>
      </c>
      <c r="O14" s="354">
        <v>2.8681261611440689</v>
      </c>
      <c r="Q14" s="355"/>
    </row>
    <row r="15" spans="1:19">
      <c r="M15" s="203">
        <v>43586</v>
      </c>
      <c r="N15" s="354">
        <v>1.31</v>
      </c>
      <c r="O15" s="354">
        <v>1.92</v>
      </c>
      <c r="Q15" s="355"/>
    </row>
    <row r="16" spans="1:19">
      <c r="M16" s="203">
        <v>43617</v>
      </c>
      <c r="N16" s="354">
        <v>1.08</v>
      </c>
      <c r="O16" s="354">
        <v>1.47</v>
      </c>
      <c r="Q16" s="355"/>
    </row>
    <row r="17" spans="1:22">
      <c r="M17" s="203">
        <v>43647</v>
      </c>
      <c r="N17" s="354">
        <v>1.07</v>
      </c>
      <c r="O17" s="354">
        <v>1.21</v>
      </c>
      <c r="Q17" s="355"/>
    </row>
    <row r="18" spans="1:22">
      <c r="M18" s="355">
        <v>43678</v>
      </c>
      <c r="N18" s="421">
        <v>0.87</v>
      </c>
      <c r="O18" s="421">
        <v>0.9</v>
      </c>
      <c r="Q18" s="355"/>
    </row>
    <row r="19" spans="1:22">
      <c r="M19" s="517">
        <v>43709</v>
      </c>
      <c r="N19" s="421">
        <v>0.99</v>
      </c>
      <c r="O19" s="421">
        <v>0.09</v>
      </c>
      <c r="P19" s="45"/>
      <c r="Q19" s="355"/>
    </row>
    <row r="20" spans="1:22">
      <c r="M20" s="556">
        <v>43739</v>
      </c>
      <c r="N20" s="421">
        <v>0.96</v>
      </c>
      <c r="O20" s="421">
        <v>-0.25</v>
      </c>
      <c r="P20" s="45"/>
      <c r="Q20" s="355"/>
    </row>
    <row r="21" spans="1:22">
      <c r="M21" s="525">
        <v>43770</v>
      </c>
      <c r="N21" s="526">
        <v>0.9</v>
      </c>
      <c r="O21" s="526">
        <v>-0.85</v>
      </c>
      <c r="P21" s="45"/>
      <c r="Q21" s="355"/>
    </row>
    <row r="22" spans="1:22">
      <c r="Q22" s="45"/>
    </row>
    <row r="23" spans="1:22">
      <c r="M23" s="739" t="s">
        <v>20</v>
      </c>
      <c r="N23" s="739"/>
      <c r="O23" s="739"/>
      <c r="P23" s="739"/>
      <c r="Q23" s="739"/>
      <c r="R23" s="739"/>
      <c r="S23" s="739"/>
      <c r="T23" s="739"/>
      <c r="U23" s="739"/>
      <c r="V23" s="739"/>
    </row>
    <row r="24" spans="1:22">
      <c r="B24" s="125"/>
      <c r="C24" s="102"/>
      <c r="D24" s="102"/>
      <c r="E24" s="41"/>
      <c r="F24" s="41"/>
      <c r="G24" s="41"/>
      <c r="H24" s="41"/>
      <c r="I24" s="41"/>
      <c r="J24" s="41"/>
      <c r="K24" s="41"/>
      <c r="M24" s="739" t="s">
        <v>7</v>
      </c>
      <c r="N24" s="739"/>
      <c r="O24" s="739"/>
      <c r="P24" s="739"/>
      <c r="Q24" s="739"/>
      <c r="R24" s="739"/>
      <c r="S24" s="739"/>
      <c r="T24" s="739"/>
      <c r="U24" s="739"/>
      <c r="V24" s="739"/>
    </row>
    <row r="25" spans="1:22">
      <c r="A25" s="41"/>
    </row>
    <row r="26" spans="1:22">
      <c r="A26" s="41"/>
    </row>
    <row r="27" spans="1:22">
      <c r="B27" s="739" t="e">
        <v>#N/A</v>
      </c>
      <c r="C27" s="739"/>
      <c r="D27" s="739"/>
      <c r="E27" s="739"/>
      <c r="F27" s="739"/>
      <c r="G27" s="739"/>
      <c r="H27" s="739"/>
      <c r="I27" s="739"/>
      <c r="J27" s="739"/>
      <c r="K27" s="739"/>
    </row>
    <row r="28" spans="1:22">
      <c r="B28" s="29"/>
      <c r="C28" s="30"/>
    </row>
  </sheetData>
  <mergeCells count="5">
    <mergeCell ref="M3:O3"/>
    <mergeCell ref="B3:K3"/>
    <mergeCell ref="M23:V23"/>
    <mergeCell ref="M24:V24"/>
    <mergeCell ref="B27:K27"/>
  </mergeCells>
  <conditionalFormatting sqref="S17:S21 M23:V23 A27:XFD1048576 L25:XFD26 A24:XFD24 A25:A26">
    <cfRule type="containsErrors" dxfId="201" priority="3">
      <formula>ISERROR(A17)</formula>
    </cfRule>
  </conditionalFormatting>
  <conditionalFormatting sqref="A1:A1048576">
    <cfRule type="containsErrors" dxfId="200" priority="2">
      <formula>ISERROR(A1)</formula>
    </cfRule>
  </conditionalFormatting>
  <conditionalFormatting sqref="A23:L23 W23:XFD23 A1:XFD22">
    <cfRule type="containsErrors" dxfId="19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>
      <selection activeCell="L15" sqref="L15"/>
    </sheetView>
  </sheetViews>
  <sheetFormatPr defaultRowHeight="15"/>
  <cols>
    <col min="1" max="1" width="3.7109375" style="29" customWidth="1"/>
    <col min="2" max="2" width="9.140625" style="29"/>
    <col min="3" max="3" width="35.85546875" style="29" customWidth="1"/>
    <col min="4" max="4" width="13.7109375" style="29" customWidth="1"/>
    <col min="5" max="5" width="13.140625" style="29" customWidth="1"/>
    <col min="6" max="6" width="11.85546875" style="29" customWidth="1"/>
    <col min="7" max="7" width="13.5703125" style="64" customWidth="1"/>
    <col min="8" max="8" width="9.140625" style="29" customWidth="1"/>
    <col min="9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37" t="s">
        <v>208</v>
      </c>
      <c r="C3" s="737"/>
      <c r="D3" s="737"/>
      <c r="E3" s="737"/>
      <c r="F3" s="737"/>
      <c r="G3" s="737"/>
      <c r="H3" s="737"/>
      <c r="I3" s="44"/>
      <c r="J3" s="44"/>
      <c r="K3" s="44"/>
      <c r="L3" s="44"/>
      <c r="M3" s="44"/>
    </row>
    <row r="4" spans="1:20" ht="17.25" thickBot="1">
      <c r="C4" s="95"/>
      <c r="D4" s="95"/>
      <c r="E4" s="95"/>
      <c r="F4" s="95"/>
      <c r="G4" s="67"/>
      <c r="H4" s="70"/>
      <c r="I4" s="70"/>
      <c r="J4" s="70"/>
      <c r="K4" s="70"/>
    </row>
    <row r="5" spans="1:20" ht="28.5">
      <c r="C5" s="124" t="s">
        <v>21</v>
      </c>
      <c r="D5" s="124" t="s">
        <v>383</v>
      </c>
      <c r="E5" s="124" t="s">
        <v>384</v>
      </c>
      <c r="F5" s="124" t="s">
        <v>22</v>
      </c>
      <c r="G5" s="124" t="s">
        <v>23</v>
      </c>
      <c r="H5" s="45"/>
      <c r="I5" s="45"/>
      <c r="J5" s="45"/>
      <c r="K5" s="45"/>
      <c r="L5" s="45"/>
    </row>
    <row r="6" spans="1:20">
      <c r="C6" s="126" t="s">
        <v>24</v>
      </c>
      <c r="D6" s="358">
        <v>0.18</v>
      </c>
      <c r="E6" s="358">
        <v>1.1000000000000001</v>
      </c>
      <c r="F6" s="358">
        <v>0.95</v>
      </c>
      <c r="G6" s="358">
        <v>0.9</v>
      </c>
      <c r="I6" s="362"/>
    </row>
    <row r="7" spans="1:20">
      <c r="C7" s="127" t="s">
        <v>25</v>
      </c>
      <c r="D7" s="359">
        <v>-0.23</v>
      </c>
      <c r="E7" s="359">
        <v>-3.28</v>
      </c>
      <c r="F7" s="359">
        <v>-1.08</v>
      </c>
      <c r="G7" s="359">
        <v>-0.85</v>
      </c>
      <c r="I7" s="362"/>
    </row>
    <row r="8" spans="1:20">
      <c r="C8" s="126" t="s">
        <v>26</v>
      </c>
      <c r="D8" s="358">
        <v>-1.2</v>
      </c>
      <c r="E8" s="358">
        <v>-1.7</v>
      </c>
      <c r="F8" s="358">
        <v>-1.1000000000000001</v>
      </c>
      <c r="G8" s="358">
        <v>-1.3</v>
      </c>
      <c r="I8" s="362"/>
    </row>
    <row r="9" spans="1:20">
      <c r="C9" s="127" t="s">
        <v>27</v>
      </c>
      <c r="D9" s="359">
        <v>-4.9000000000000004</v>
      </c>
      <c r="E9" s="359">
        <v>-24.3</v>
      </c>
      <c r="F9" s="359">
        <v>-14.9</v>
      </c>
      <c r="G9" s="359">
        <v>-13.5</v>
      </c>
      <c r="I9" s="362"/>
    </row>
    <row r="10" spans="1:20">
      <c r="C10" s="126" t="s">
        <v>28</v>
      </c>
      <c r="D10" s="358">
        <v>0.6</v>
      </c>
      <c r="E10" s="358">
        <v>2.9</v>
      </c>
      <c r="F10" s="358">
        <v>1.7</v>
      </c>
      <c r="G10" s="358">
        <v>1.6</v>
      </c>
      <c r="I10" s="362"/>
    </row>
    <row r="11" spans="1:20">
      <c r="C11" s="127" t="s">
        <v>29</v>
      </c>
      <c r="D11" s="359">
        <v>0.1</v>
      </c>
      <c r="E11" s="359">
        <v>4.9000000000000004</v>
      </c>
      <c r="F11" s="359">
        <v>5</v>
      </c>
      <c r="G11" s="359">
        <v>5</v>
      </c>
      <c r="I11" s="362"/>
    </row>
    <row r="12" spans="1:20" ht="24">
      <c r="C12" s="126" t="s">
        <v>30</v>
      </c>
      <c r="D12" s="358">
        <v>-0.5</v>
      </c>
      <c r="E12" s="358">
        <v>3.8</v>
      </c>
      <c r="F12" s="358">
        <v>3.8</v>
      </c>
      <c r="G12" s="358">
        <v>3.6</v>
      </c>
      <c r="I12" s="362"/>
    </row>
    <row r="13" spans="1:20" ht="24">
      <c r="C13" s="127" t="s">
        <v>31</v>
      </c>
      <c r="D13" s="359">
        <v>-2.8</v>
      </c>
      <c r="E13" s="359">
        <v>4.2</v>
      </c>
      <c r="F13" s="359">
        <v>5.0999999999999996</v>
      </c>
      <c r="G13" s="359">
        <v>5.3</v>
      </c>
      <c r="I13" s="362"/>
    </row>
    <row r="14" spans="1:20">
      <c r="C14" s="126" t="s">
        <v>32</v>
      </c>
      <c r="D14" s="358">
        <v>-0.1</v>
      </c>
      <c r="E14" s="358">
        <v>1.8</v>
      </c>
      <c r="F14" s="358">
        <v>0.9</v>
      </c>
      <c r="G14" s="358">
        <v>0.9</v>
      </c>
      <c r="I14" s="362"/>
    </row>
    <row r="15" spans="1:20" ht="15.75" thickBot="1">
      <c r="C15" s="68" t="s">
        <v>33</v>
      </c>
      <c r="D15" s="364">
        <v>-3.5</v>
      </c>
      <c r="E15" s="364">
        <v>2.2999999999999998</v>
      </c>
      <c r="F15" s="364">
        <v>1</v>
      </c>
      <c r="G15" s="364">
        <v>0.5</v>
      </c>
      <c r="I15" s="363"/>
    </row>
    <row r="16" spans="1:20">
      <c r="C16" s="747" t="s">
        <v>34</v>
      </c>
      <c r="D16" s="747"/>
      <c r="E16" s="747"/>
      <c r="F16" s="747"/>
      <c r="G16" s="747"/>
    </row>
    <row r="17" spans="1:12">
      <c r="C17" s="748" t="s">
        <v>35</v>
      </c>
      <c r="D17" s="748"/>
      <c r="E17" s="748"/>
      <c r="F17" s="748"/>
      <c r="G17" s="748"/>
    </row>
    <row r="18" spans="1:12">
      <c r="C18" s="748" t="s">
        <v>36</v>
      </c>
      <c r="D18" s="748"/>
      <c r="E18" s="748"/>
      <c r="F18" s="748"/>
      <c r="G18" s="748"/>
    </row>
    <row r="19" spans="1:12">
      <c r="C19" s="748" t="s">
        <v>7</v>
      </c>
      <c r="D19" s="748"/>
      <c r="E19" s="748"/>
      <c r="F19" s="748"/>
      <c r="G19" s="748"/>
    </row>
    <row r="20" spans="1:12">
      <c r="C20" s="30"/>
      <c r="D20" s="31"/>
      <c r="F20" s="45"/>
      <c r="G20" s="746"/>
      <c r="H20" s="746"/>
      <c r="I20" s="746"/>
      <c r="J20" s="746"/>
      <c r="K20" s="746"/>
      <c r="L20" s="45"/>
    </row>
    <row r="21" spans="1:12">
      <c r="F21" s="45"/>
      <c r="G21" s="69"/>
      <c r="H21" s="45"/>
      <c r="I21" s="45"/>
      <c r="J21" s="45"/>
      <c r="K21" s="45"/>
      <c r="L21" s="45"/>
    </row>
    <row r="22" spans="1:12">
      <c r="A22" s="41"/>
      <c r="C22" s="739"/>
      <c r="D22" s="739"/>
      <c r="E22" s="739"/>
      <c r="F22" s="739"/>
      <c r="G22" s="739"/>
      <c r="H22" s="739"/>
      <c r="I22" s="739"/>
      <c r="J22" s="739"/>
      <c r="K22" s="739"/>
      <c r="L22" s="739"/>
    </row>
    <row r="23" spans="1:12">
      <c r="A23" s="41"/>
      <c r="C23" s="740"/>
      <c r="D23" s="740"/>
      <c r="E23" s="740"/>
      <c r="F23" s="740"/>
      <c r="G23" s="740"/>
      <c r="H23" s="740"/>
      <c r="I23" s="740"/>
      <c r="J23" s="740"/>
      <c r="K23" s="740"/>
      <c r="L23" s="740"/>
    </row>
    <row r="24" spans="1:12">
      <c r="C24" s="741"/>
      <c r="D24" s="741"/>
      <c r="E24" s="741"/>
      <c r="F24" s="741"/>
      <c r="G24" s="741"/>
      <c r="H24" s="741"/>
      <c r="I24" s="741"/>
      <c r="J24" s="741"/>
      <c r="K24" s="741"/>
      <c r="L24" s="741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98" priority="5">
      <formula>ISERROR(A1)</formula>
    </cfRule>
  </conditionalFormatting>
  <conditionalFormatting sqref="C5:G5">
    <cfRule type="containsErrors" dxfId="197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33"/>
    <col min="3" max="3" width="13.42578125" style="42" customWidth="1"/>
    <col min="4" max="4" width="9.140625" style="31"/>
    <col min="5" max="12" width="9.140625" style="29"/>
    <col min="13" max="13" width="9.140625" style="29" customWidth="1"/>
    <col min="14" max="16384" width="9.140625" style="29"/>
  </cols>
  <sheetData>
    <row r="1" spans="1:18" s="39" customFormat="1" ht="24.95" customHeight="1">
      <c r="A1" s="1"/>
      <c r="B1" s="414"/>
      <c r="C1" s="352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9"/>
    </row>
    <row r="3" spans="1:18" ht="36" customHeight="1">
      <c r="B3" s="743" t="s">
        <v>365</v>
      </c>
      <c r="C3" s="743"/>
      <c r="D3" s="743"/>
      <c r="E3" s="743"/>
      <c r="F3" s="743"/>
      <c r="G3" s="743"/>
      <c r="H3" s="743"/>
      <c r="I3" s="743"/>
      <c r="J3" s="743"/>
      <c r="K3" s="743"/>
      <c r="L3" s="65"/>
      <c r="M3" s="65"/>
    </row>
    <row r="4" spans="1:18">
      <c r="L4" s="45"/>
      <c r="M4" s="45"/>
      <c r="N4" s="45"/>
      <c r="O4" s="45"/>
      <c r="P4" s="45"/>
    </row>
    <row r="5" spans="1:18">
      <c r="B5" s="415"/>
      <c r="L5" s="45"/>
      <c r="M5" s="45"/>
      <c r="N5" s="60"/>
      <c r="O5" s="45"/>
      <c r="P5" s="45"/>
    </row>
    <row r="6" spans="1:18">
      <c r="L6" s="45"/>
      <c r="M6" s="45"/>
      <c r="N6" s="45"/>
      <c r="O6" s="45"/>
      <c r="P6" s="45"/>
    </row>
    <row r="7" spans="1:18">
      <c r="L7" s="45"/>
      <c r="M7" s="45"/>
      <c r="N7" s="45"/>
      <c r="O7" s="45"/>
      <c r="P7" s="61"/>
    </row>
    <row r="8" spans="1:18">
      <c r="L8" s="45"/>
      <c r="M8" s="45"/>
      <c r="N8" s="45"/>
      <c r="O8" s="45"/>
      <c r="P8" s="61"/>
    </row>
    <row r="9" spans="1:18">
      <c r="L9" s="45"/>
      <c r="M9" s="45"/>
      <c r="N9" s="45"/>
      <c r="O9" s="45"/>
      <c r="P9" s="61"/>
    </row>
    <row r="10" spans="1:18">
      <c r="L10" s="45"/>
      <c r="M10" s="45"/>
      <c r="N10" s="45"/>
      <c r="O10" s="45"/>
      <c r="P10" s="61"/>
    </row>
    <row r="11" spans="1:18">
      <c r="L11" s="45"/>
      <c r="M11" s="45"/>
      <c r="N11" s="45"/>
      <c r="O11" s="45"/>
      <c r="P11" s="61"/>
    </row>
    <row r="12" spans="1:18">
      <c r="L12" s="45"/>
      <c r="M12" s="45"/>
      <c r="N12" s="45"/>
      <c r="O12" s="45"/>
      <c r="P12" s="61"/>
    </row>
    <row r="13" spans="1:18">
      <c r="L13" s="45"/>
      <c r="M13" s="45"/>
      <c r="N13" s="45"/>
      <c r="O13" s="45"/>
      <c r="P13" s="61"/>
    </row>
    <row r="14" spans="1:18">
      <c r="L14" s="45"/>
      <c r="M14" s="45"/>
      <c r="N14" s="45"/>
      <c r="O14" s="45"/>
      <c r="P14" s="61"/>
    </row>
    <row r="15" spans="1:18">
      <c r="L15" s="45"/>
      <c r="N15" s="45"/>
      <c r="O15" s="45"/>
      <c r="P15" s="45"/>
    </row>
    <row r="16" spans="1:18">
      <c r="L16" s="45"/>
      <c r="N16" s="45"/>
      <c r="O16" s="45"/>
      <c r="P16" s="45"/>
    </row>
    <row r="17" spans="1:16">
      <c r="L17" s="45"/>
      <c r="N17" s="45"/>
      <c r="O17" s="45"/>
      <c r="P17" s="45"/>
    </row>
    <row r="18" spans="1:16">
      <c r="L18" s="45"/>
      <c r="N18" s="45"/>
      <c r="O18" s="45"/>
      <c r="P18" s="45"/>
    </row>
    <row r="19" spans="1:16">
      <c r="L19" s="45"/>
      <c r="N19" s="45"/>
      <c r="O19" s="45"/>
      <c r="P19" s="45"/>
    </row>
    <row r="20" spans="1:16">
      <c r="L20" s="45"/>
      <c r="M20" s="45"/>
      <c r="N20" s="45"/>
      <c r="O20" s="45"/>
      <c r="P20" s="45"/>
    </row>
    <row r="21" spans="1:16">
      <c r="L21" s="45"/>
      <c r="M21" s="45"/>
      <c r="N21" s="45"/>
      <c r="O21" s="45"/>
      <c r="P21" s="45"/>
    </row>
    <row r="22" spans="1:16">
      <c r="A22" s="41"/>
      <c r="B22" s="739" t="s">
        <v>230</v>
      </c>
      <c r="C22" s="739"/>
      <c r="D22" s="739"/>
      <c r="E22" s="739"/>
      <c r="F22" s="739"/>
      <c r="G22" s="739"/>
      <c r="H22" s="739"/>
      <c r="I22" s="739"/>
      <c r="J22" s="739"/>
      <c r="K22" s="739"/>
      <c r="L22" s="45"/>
      <c r="M22" s="45"/>
      <c r="N22" s="45"/>
      <c r="O22" s="45"/>
      <c r="P22" s="45"/>
    </row>
    <row r="23" spans="1:16">
      <c r="A23" s="41"/>
      <c r="B23" s="739" t="s">
        <v>231</v>
      </c>
      <c r="C23" s="739"/>
      <c r="D23" s="739"/>
      <c r="E23" s="739"/>
      <c r="F23" s="739"/>
      <c r="G23" s="739"/>
      <c r="H23" s="739"/>
      <c r="I23" s="739"/>
      <c r="J23" s="739"/>
      <c r="K23" s="739"/>
      <c r="L23" s="45"/>
      <c r="M23" s="45"/>
      <c r="N23" s="45"/>
      <c r="O23" s="45"/>
      <c r="P23" s="45"/>
    </row>
    <row r="24" spans="1:16">
      <c r="B24" s="739"/>
      <c r="C24" s="739"/>
      <c r="D24" s="739"/>
      <c r="E24" s="739"/>
      <c r="F24" s="739"/>
      <c r="G24" s="739"/>
      <c r="H24" s="739"/>
      <c r="I24" s="739"/>
      <c r="J24" s="739"/>
      <c r="K24" s="739"/>
      <c r="L24" s="45"/>
      <c r="M24" s="45"/>
      <c r="N24" s="45"/>
      <c r="O24" s="45"/>
      <c r="P24" s="45"/>
    </row>
    <row r="25" spans="1:16">
      <c r="L25" s="45"/>
      <c r="M25" s="45"/>
      <c r="N25" s="45"/>
      <c r="O25" s="45"/>
      <c r="P25" s="45"/>
    </row>
    <row r="26" spans="1:16" ht="33" customHeight="1">
      <c r="B26" s="749" t="s">
        <v>364</v>
      </c>
      <c r="C26" s="749"/>
      <c r="D26" s="283"/>
      <c r="E26" s="31"/>
      <c r="L26" s="45"/>
      <c r="M26" s="45"/>
      <c r="N26" s="45"/>
      <c r="O26" s="45"/>
      <c r="P26" s="45"/>
    </row>
    <row r="27" spans="1:16">
      <c r="B27" s="90">
        <v>1995</v>
      </c>
      <c r="C27" s="354">
        <v>0.55502349290653474</v>
      </c>
      <c r="D27" s="119"/>
      <c r="L27" s="45"/>
      <c r="M27" s="45"/>
      <c r="N27" s="45"/>
      <c r="O27" s="45"/>
      <c r="P27" s="45"/>
    </row>
    <row r="28" spans="1:16">
      <c r="B28" s="90">
        <v>1996</v>
      </c>
      <c r="C28" s="354">
        <v>0.5582213246630493</v>
      </c>
      <c r="D28" s="120"/>
      <c r="L28" s="45"/>
      <c r="M28" s="45"/>
      <c r="N28" s="45"/>
    </row>
    <row r="29" spans="1:16">
      <c r="B29" s="90">
        <v>1997</v>
      </c>
      <c r="C29" s="354">
        <v>0.60463147551373164</v>
      </c>
      <c r="D29" s="120"/>
    </row>
    <row r="30" spans="1:16">
      <c r="B30" s="90">
        <v>1998</v>
      </c>
      <c r="C30" s="354">
        <v>0.66903992142258351</v>
      </c>
      <c r="D30" s="120"/>
    </row>
    <row r="31" spans="1:16">
      <c r="B31" s="90">
        <v>1999</v>
      </c>
      <c r="C31" s="354">
        <v>0.70911893536119264</v>
      </c>
      <c r="D31" s="120"/>
    </row>
    <row r="32" spans="1:16">
      <c r="B32" s="90">
        <v>2000</v>
      </c>
      <c r="C32" s="354">
        <v>0.76091382429428656</v>
      </c>
      <c r="D32" s="120"/>
    </row>
    <row r="33" spans="2:4">
      <c r="B33" s="90">
        <v>2001</v>
      </c>
      <c r="C33" s="354">
        <v>0.80062257388702451</v>
      </c>
      <c r="D33" s="120"/>
    </row>
    <row r="34" spans="2:4">
      <c r="B34" s="90">
        <v>2002</v>
      </c>
      <c r="C34" s="354">
        <v>0.88863386243355957</v>
      </c>
      <c r="D34" s="120"/>
    </row>
    <row r="35" spans="2:4">
      <c r="B35" s="90">
        <v>2003</v>
      </c>
      <c r="C35" s="354">
        <v>0.87067231406519929</v>
      </c>
      <c r="D35" s="120"/>
    </row>
    <row r="36" spans="2:4">
      <c r="B36" s="90">
        <v>2004</v>
      </c>
      <c r="C36" s="354">
        <v>0.96006778209810806</v>
      </c>
      <c r="D36" s="120"/>
    </row>
    <row r="37" spans="2:4">
      <c r="B37" s="90">
        <v>2005</v>
      </c>
      <c r="C37" s="354">
        <v>1.0185451708469742</v>
      </c>
      <c r="D37" s="120"/>
    </row>
    <row r="38" spans="2:4">
      <c r="B38" s="90">
        <v>2006</v>
      </c>
      <c r="C38" s="354">
        <v>1.1030472945442371</v>
      </c>
      <c r="D38" s="120"/>
    </row>
    <row r="39" spans="2:4">
      <c r="B39" s="90">
        <v>2007</v>
      </c>
      <c r="C39" s="354">
        <v>1.2280065370495821</v>
      </c>
      <c r="D39" s="120"/>
    </row>
    <row r="40" spans="2:4">
      <c r="B40" s="90">
        <v>2008</v>
      </c>
      <c r="C40" s="354">
        <v>1.3201052204693176</v>
      </c>
      <c r="D40" s="120"/>
    </row>
    <row r="41" spans="2:4">
      <c r="B41" s="90">
        <v>2009</v>
      </c>
      <c r="C41" s="354">
        <v>1.2849890259762053</v>
      </c>
      <c r="D41" s="120"/>
    </row>
    <row r="42" spans="2:4">
      <c r="B42" s="90">
        <v>2010</v>
      </c>
      <c r="C42" s="354">
        <v>1.4106321811116014</v>
      </c>
      <c r="D42" s="120"/>
    </row>
    <row r="43" spans="2:4">
      <c r="B43" s="90">
        <v>2011</v>
      </c>
      <c r="C43" s="354">
        <v>1.5531419463052847</v>
      </c>
      <c r="D43" s="120"/>
    </row>
    <row r="44" spans="2:4">
      <c r="B44" s="90">
        <v>2012</v>
      </c>
      <c r="C44" s="354">
        <v>1.5640830152994556</v>
      </c>
      <c r="D44" s="120"/>
    </row>
    <row r="45" spans="2:4">
      <c r="B45" s="90">
        <v>2013</v>
      </c>
      <c r="C45" s="354">
        <v>1.6286828048570248</v>
      </c>
      <c r="D45" s="120"/>
    </row>
    <row r="46" spans="2:4">
      <c r="B46" s="90">
        <v>2014</v>
      </c>
      <c r="C46" s="354">
        <v>1.5988013939788117</v>
      </c>
      <c r="D46" s="120"/>
    </row>
    <row r="47" spans="2:4">
      <c r="B47" s="90">
        <v>2015</v>
      </c>
      <c r="C47" s="354">
        <v>1.5089089820049475</v>
      </c>
      <c r="D47" s="120"/>
    </row>
    <row r="48" spans="2:4">
      <c r="B48" s="90">
        <v>2016</v>
      </c>
      <c r="C48" s="354">
        <v>1.4640306359615971</v>
      </c>
      <c r="D48" s="120"/>
    </row>
    <row r="49" spans="2:4">
      <c r="B49" s="90">
        <v>2017</v>
      </c>
      <c r="C49" s="354">
        <v>1.4727302079530762</v>
      </c>
      <c r="D49" s="120"/>
    </row>
    <row r="50" spans="2:4">
      <c r="B50" s="198">
        <v>2018</v>
      </c>
      <c r="C50" s="421">
        <v>1.5425525154871782</v>
      </c>
      <c r="D50" s="120"/>
    </row>
    <row r="51" spans="2:4">
      <c r="B51" s="419">
        <v>2019</v>
      </c>
      <c r="C51" s="526">
        <v>1.5686287756046751</v>
      </c>
      <c r="D51" s="120"/>
    </row>
    <row r="52" spans="2:4">
      <c r="B52" s="418" t="e">
        <v>#N/A</v>
      </c>
      <c r="C52" s="417" t="e">
        <v>#N/A</v>
      </c>
      <c r="D52" s="120"/>
    </row>
    <row r="53" spans="2:4">
      <c r="B53" s="418" t="e">
        <v>#N/A</v>
      </c>
      <c r="C53" s="417" t="e">
        <v>#N/A</v>
      </c>
      <c r="D53" s="120"/>
    </row>
    <row r="54" spans="2:4">
      <c r="B54" s="418" t="e">
        <v>#N/A</v>
      </c>
      <c r="C54" s="417" t="e">
        <v>#N/A</v>
      </c>
      <c r="D54" s="120"/>
    </row>
    <row r="55" spans="2:4">
      <c r="B55" s="418" t="e">
        <v>#N/A</v>
      </c>
      <c r="C55" s="417" t="e">
        <v>#N/A</v>
      </c>
      <c r="D55" s="120"/>
    </row>
    <row r="56" spans="2:4">
      <c r="B56" s="418" t="e">
        <v>#N/A</v>
      </c>
      <c r="C56" s="417" t="e">
        <v>#N/A</v>
      </c>
      <c r="D56" s="120"/>
    </row>
    <row r="57" spans="2:4">
      <c r="B57" s="418" t="e">
        <v>#N/A</v>
      </c>
      <c r="C57" s="417" t="e">
        <v>#N/A</v>
      </c>
      <c r="D57" s="120"/>
    </row>
    <row r="58" spans="2:4">
      <c r="B58" s="90" t="e">
        <v>#N/A</v>
      </c>
      <c r="C58" s="416" t="e">
        <v>#N/A</v>
      </c>
      <c r="D58" s="120"/>
    </row>
    <row r="59" spans="2:4">
      <c r="B59" s="90" t="e">
        <v>#N/A</v>
      </c>
      <c r="C59" s="416" t="e">
        <v>#N/A</v>
      </c>
      <c r="D59" s="120"/>
    </row>
    <row r="60" spans="2:4">
      <c r="B60" s="90" t="e">
        <v>#N/A</v>
      </c>
      <c r="C60" s="416" t="e">
        <v>#N/A</v>
      </c>
      <c r="D60" s="120"/>
    </row>
    <row r="61" spans="2:4">
      <c r="B61" s="90" t="e">
        <v>#N/A</v>
      </c>
      <c r="C61" s="416" t="e">
        <v>#N/A</v>
      </c>
      <c r="D61" s="120"/>
    </row>
    <row r="62" spans="2:4">
      <c r="B62" s="90" t="e">
        <v>#N/A</v>
      </c>
      <c r="C62" s="416" t="e">
        <v>#N/A</v>
      </c>
      <c r="D62" s="120"/>
    </row>
    <row r="63" spans="2:4">
      <c r="B63" s="90" t="e">
        <v>#N/A</v>
      </c>
      <c r="C63" s="416" t="e">
        <v>#N/A</v>
      </c>
      <c r="D63" s="120"/>
    </row>
    <row r="64" spans="2:4">
      <c r="B64" s="90" t="e">
        <v>#N/A</v>
      </c>
      <c r="C64" s="416" t="e">
        <v>#N/A</v>
      </c>
      <c r="D64" s="120"/>
    </row>
    <row r="65" spans="2:4">
      <c r="B65" s="90" t="e">
        <v>#N/A</v>
      </c>
      <c r="C65" s="416" t="e">
        <v>#N/A</v>
      </c>
      <c r="D65" s="120"/>
    </row>
    <row r="66" spans="2:4">
      <c r="B66" s="90" t="e">
        <v>#N/A</v>
      </c>
      <c r="C66" s="416" t="e">
        <v>#N/A</v>
      </c>
      <c r="D66" s="120"/>
    </row>
    <row r="67" spans="2:4">
      <c r="B67" s="90" t="e">
        <v>#N/A</v>
      </c>
      <c r="C67" s="416" t="e">
        <v>#N/A</v>
      </c>
      <c r="D67" s="120"/>
    </row>
    <row r="68" spans="2:4">
      <c r="B68" s="90" t="e">
        <v>#N/A</v>
      </c>
      <c r="C68" s="416" t="e">
        <v>#N/A</v>
      </c>
      <c r="D68" s="120"/>
    </row>
    <row r="69" spans="2:4">
      <c r="B69" s="90" t="e">
        <v>#N/A</v>
      </c>
      <c r="C69" s="416" t="e">
        <v>#N/A</v>
      </c>
      <c r="D69" s="120"/>
    </row>
    <row r="70" spans="2:4">
      <c r="B70" s="90" t="e">
        <v>#N/A</v>
      </c>
      <c r="C70" s="416" t="e">
        <v>#N/A</v>
      </c>
      <c r="D70" s="120"/>
    </row>
    <row r="71" spans="2:4">
      <c r="B71" s="90" t="e">
        <v>#N/A</v>
      </c>
      <c r="C71" s="416" t="e">
        <v>#N/A</v>
      </c>
      <c r="D71" s="120"/>
    </row>
    <row r="72" spans="2:4">
      <c r="B72" s="90" t="e">
        <v>#N/A</v>
      </c>
      <c r="C72" s="416" t="e">
        <v>#N/A</v>
      </c>
      <c r="D72" s="120"/>
    </row>
    <row r="73" spans="2:4">
      <c r="B73" s="90" t="e">
        <v>#N/A</v>
      </c>
      <c r="C73" s="416" t="e">
        <v>#N/A</v>
      </c>
      <c r="D73" s="120"/>
    </row>
    <row r="74" spans="2:4">
      <c r="B74" s="90" t="e">
        <v>#N/A</v>
      </c>
      <c r="C74" s="416" t="e">
        <v>#N/A</v>
      </c>
      <c r="D74" s="120"/>
    </row>
    <row r="75" spans="2:4">
      <c r="B75" s="90" t="e">
        <v>#N/A</v>
      </c>
      <c r="C75" s="416" t="e">
        <v>#N/A</v>
      </c>
      <c r="D75" s="120"/>
    </row>
    <row r="76" spans="2:4">
      <c r="B76" s="90" t="e">
        <v>#N/A</v>
      </c>
      <c r="C76" s="416" t="e">
        <v>#N/A</v>
      </c>
      <c r="D76" s="120"/>
    </row>
    <row r="77" spans="2:4">
      <c r="B77" s="90" t="e">
        <v>#N/A</v>
      </c>
      <c r="C77" s="416" t="e">
        <v>#N/A</v>
      </c>
      <c r="D77" s="120"/>
    </row>
    <row r="78" spans="2:4">
      <c r="B78" s="90" t="e">
        <v>#N/A</v>
      </c>
      <c r="C78" s="416" t="e">
        <v>#N/A</v>
      </c>
      <c r="D78" s="120"/>
    </row>
    <row r="79" spans="2:4">
      <c r="B79" s="90" t="e">
        <v>#N/A</v>
      </c>
      <c r="C79" s="416" t="e">
        <v>#N/A</v>
      </c>
      <c r="D79" s="120"/>
    </row>
    <row r="80" spans="2:4">
      <c r="B80" s="90" t="e">
        <v>#N/A</v>
      </c>
      <c r="C80" s="416" t="e">
        <v>#N/A</v>
      </c>
      <c r="D80" s="120"/>
    </row>
    <row r="81" spans="2:4">
      <c r="B81" s="90" t="e">
        <v>#N/A</v>
      </c>
      <c r="C81" s="416" t="e">
        <v>#N/A</v>
      </c>
      <c r="D81" s="120"/>
    </row>
    <row r="82" spans="2:4">
      <c r="B82" s="90" t="e">
        <v>#N/A</v>
      </c>
      <c r="C82" s="416" t="e">
        <v>#N/A</v>
      </c>
      <c r="D82" s="120"/>
    </row>
    <row r="83" spans="2:4">
      <c r="B83" s="90" t="e">
        <v>#N/A</v>
      </c>
      <c r="C83" s="416" t="e">
        <v>#N/A</v>
      </c>
      <c r="D83" s="120"/>
    </row>
    <row r="84" spans="2:4">
      <c r="B84" s="90" t="e">
        <v>#N/A</v>
      </c>
      <c r="C84" s="416" t="e">
        <v>#N/A</v>
      </c>
      <c r="D84" s="120"/>
    </row>
    <row r="85" spans="2:4">
      <c r="B85" s="90" t="e">
        <v>#N/A</v>
      </c>
      <c r="C85" s="416" t="e">
        <v>#N/A</v>
      </c>
      <c r="D85" s="120"/>
    </row>
    <row r="86" spans="2:4">
      <c r="B86" s="90" t="e">
        <v>#N/A</v>
      </c>
      <c r="C86" s="416" t="e">
        <v>#N/A</v>
      </c>
      <c r="D86" s="120"/>
    </row>
    <row r="87" spans="2:4">
      <c r="B87" s="90" t="e">
        <v>#N/A</v>
      </c>
      <c r="C87" s="416" t="e">
        <v>#N/A</v>
      </c>
      <c r="D87" s="120"/>
    </row>
    <row r="88" spans="2:4">
      <c r="B88" s="90" t="e">
        <v>#N/A</v>
      </c>
      <c r="C88" s="416" t="e">
        <v>#N/A</v>
      </c>
      <c r="D88" s="120"/>
    </row>
    <row r="89" spans="2:4">
      <c r="B89" s="90" t="e">
        <v>#N/A</v>
      </c>
      <c r="C89" s="416" t="e">
        <v>#N/A</v>
      </c>
      <c r="D89" s="120"/>
    </row>
    <row r="90" spans="2:4">
      <c r="B90" s="90" t="e">
        <v>#N/A</v>
      </c>
      <c r="C90" s="416" t="e">
        <v>#N/A</v>
      </c>
      <c r="D90" s="120"/>
    </row>
    <row r="91" spans="2:4">
      <c r="B91" s="90" t="e">
        <v>#N/A</v>
      </c>
      <c r="C91" s="416" t="e">
        <v>#N/A</v>
      </c>
      <c r="D91" s="120"/>
    </row>
    <row r="92" spans="2:4">
      <c r="B92" s="90" t="e">
        <v>#N/A</v>
      </c>
      <c r="C92" s="416" t="e">
        <v>#N/A</v>
      </c>
      <c r="D92" s="120"/>
    </row>
    <row r="93" spans="2:4">
      <c r="B93" s="90" t="e">
        <v>#N/A</v>
      </c>
      <c r="C93" s="416" t="e">
        <v>#N/A</v>
      </c>
      <c r="D93" s="120"/>
    </row>
    <row r="94" spans="2:4">
      <c r="B94" s="90" t="e">
        <v>#N/A</v>
      </c>
      <c r="C94" s="416" t="e">
        <v>#N/A</v>
      </c>
      <c r="D94" s="120"/>
    </row>
    <row r="95" spans="2:4">
      <c r="B95" s="90" t="e">
        <v>#N/A</v>
      </c>
      <c r="C95" s="416" t="e">
        <v>#N/A</v>
      </c>
      <c r="D95" s="120"/>
    </row>
    <row r="96" spans="2:4">
      <c r="B96" s="90" t="e">
        <v>#N/A</v>
      </c>
      <c r="C96" s="416" t="e">
        <v>#N/A</v>
      </c>
      <c r="D96" s="120"/>
    </row>
    <row r="97" spans="2:4">
      <c r="B97" s="90" t="e">
        <v>#N/A</v>
      </c>
      <c r="C97" s="416" t="e">
        <v>#N/A</v>
      </c>
      <c r="D97" s="120"/>
    </row>
    <row r="98" spans="2:4">
      <c r="B98" s="90" t="e">
        <v>#N/A</v>
      </c>
      <c r="C98" s="416" t="e">
        <v>#N/A</v>
      </c>
      <c r="D98" s="120"/>
    </row>
    <row r="99" spans="2:4">
      <c r="B99" s="90" t="e">
        <v>#N/A</v>
      </c>
      <c r="C99" s="416" t="e">
        <v>#N/A</v>
      </c>
      <c r="D99" s="120"/>
    </row>
    <row r="100" spans="2:4">
      <c r="B100" s="90" t="e">
        <v>#N/A</v>
      </c>
      <c r="C100" s="416" t="e">
        <v>#N/A</v>
      </c>
      <c r="D100" s="120"/>
    </row>
    <row r="101" spans="2:4">
      <c r="B101" s="90" t="e">
        <v>#N/A</v>
      </c>
      <c r="C101" s="416" t="e">
        <v>#N/A</v>
      </c>
      <c r="D101" s="120"/>
    </row>
    <row r="102" spans="2:4">
      <c r="B102" s="90" t="e">
        <v>#N/A</v>
      </c>
      <c r="C102" s="416" t="e">
        <v>#N/A</v>
      </c>
      <c r="D102" s="120"/>
    </row>
    <row r="103" spans="2:4">
      <c r="B103" s="90" t="e">
        <v>#N/A</v>
      </c>
      <c r="C103" s="416" t="e">
        <v>#N/A</v>
      </c>
      <c r="D103" s="120"/>
    </row>
    <row r="104" spans="2:4">
      <c r="B104" s="90" t="e">
        <v>#N/A</v>
      </c>
      <c r="C104" s="416" t="e">
        <v>#N/A</v>
      </c>
      <c r="D104" s="120"/>
    </row>
    <row r="105" spans="2:4">
      <c r="B105" s="90" t="e">
        <v>#N/A</v>
      </c>
      <c r="C105" s="416" t="e">
        <v>#N/A</v>
      </c>
      <c r="D105" s="120"/>
    </row>
    <row r="106" spans="2:4">
      <c r="B106" s="90" t="e">
        <v>#N/A</v>
      </c>
      <c r="C106" s="416" t="e">
        <v>#N/A</v>
      </c>
      <c r="D106" s="120"/>
    </row>
    <row r="107" spans="2:4">
      <c r="B107" s="90" t="e">
        <v>#N/A</v>
      </c>
      <c r="C107" s="416" t="e">
        <v>#N/A</v>
      </c>
      <c r="D107" s="120"/>
    </row>
    <row r="108" spans="2:4">
      <c r="B108" s="90" t="e">
        <v>#N/A</v>
      </c>
      <c r="C108" s="416" t="e">
        <v>#N/A</v>
      </c>
      <c r="D108" s="120"/>
    </row>
    <row r="109" spans="2:4">
      <c r="B109" s="90" t="e">
        <v>#N/A</v>
      </c>
      <c r="C109" s="416" t="e">
        <v>#N/A</v>
      </c>
      <c r="D109" s="120"/>
    </row>
    <row r="110" spans="2:4">
      <c r="B110" s="90" t="e">
        <v>#N/A</v>
      </c>
      <c r="C110" s="416" t="e">
        <v>#N/A</v>
      </c>
      <c r="D110" s="120"/>
    </row>
    <row r="111" spans="2:4">
      <c r="B111" s="90" t="e">
        <v>#N/A</v>
      </c>
      <c r="C111" s="416" t="e">
        <v>#N/A</v>
      </c>
      <c r="D111" s="120"/>
    </row>
    <row r="112" spans="2:4">
      <c r="B112" s="90" t="e">
        <v>#N/A</v>
      </c>
      <c r="C112" s="416" t="e">
        <v>#N/A</v>
      </c>
      <c r="D112" s="120"/>
    </row>
    <row r="113" spans="2:4">
      <c r="B113" s="90" t="e">
        <v>#N/A</v>
      </c>
      <c r="C113" s="416" t="e">
        <v>#N/A</v>
      </c>
      <c r="D113" s="120"/>
    </row>
    <row r="114" spans="2:4">
      <c r="B114" s="90" t="e">
        <v>#N/A</v>
      </c>
      <c r="C114" s="416" t="e">
        <v>#N/A</v>
      </c>
      <c r="D114" s="120"/>
    </row>
    <row r="115" spans="2:4">
      <c r="B115" s="90" t="e">
        <v>#N/A</v>
      </c>
      <c r="C115" s="416" t="e">
        <v>#N/A</v>
      </c>
      <c r="D115" s="120"/>
    </row>
    <row r="116" spans="2:4">
      <c r="B116" s="90" t="e">
        <v>#N/A</v>
      </c>
      <c r="C116" s="416" t="e">
        <v>#N/A</v>
      </c>
      <c r="D116" s="120"/>
    </row>
    <row r="117" spans="2:4">
      <c r="B117" s="90" t="e">
        <v>#N/A</v>
      </c>
      <c r="C117" s="416" t="e">
        <v>#N/A</v>
      </c>
      <c r="D117" s="120"/>
    </row>
    <row r="118" spans="2:4">
      <c r="B118" s="90" t="e">
        <v>#N/A</v>
      </c>
      <c r="C118" s="416" t="e">
        <v>#N/A</v>
      </c>
      <c r="D118" s="120"/>
    </row>
    <row r="119" spans="2:4">
      <c r="B119" s="90" t="e">
        <v>#N/A</v>
      </c>
      <c r="C119" s="416" t="e">
        <v>#N/A</v>
      </c>
      <c r="D119" s="120"/>
    </row>
    <row r="120" spans="2:4">
      <c r="B120" s="90" t="e">
        <v>#N/A</v>
      </c>
      <c r="C120" s="416" t="e">
        <v>#N/A</v>
      </c>
      <c r="D120" s="120"/>
    </row>
    <row r="121" spans="2:4">
      <c r="B121" s="90" t="e">
        <v>#N/A</v>
      </c>
      <c r="C121" s="416" t="e">
        <v>#N/A</v>
      </c>
      <c r="D121" s="120"/>
    </row>
    <row r="122" spans="2:4">
      <c r="B122" s="90" t="e">
        <v>#N/A</v>
      </c>
      <c r="C122" s="416" t="e">
        <v>#N/A</v>
      </c>
      <c r="D122" s="120"/>
    </row>
    <row r="123" spans="2:4">
      <c r="B123" s="90" t="e">
        <v>#N/A</v>
      </c>
      <c r="C123" s="416" t="e">
        <v>#N/A</v>
      </c>
      <c r="D123" s="120"/>
    </row>
    <row r="124" spans="2:4">
      <c r="B124" s="90" t="e">
        <v>#N/A</v>
      </c>
      <c r="C124" s="416" t="e">
        <v>#N/A</v>
      </c>
      <c r="D124" s="120"/>
    </row>
    <row r="125" spans="2:4">
      <c r="B125" s="90" t="e">
        <v>#N/A</v>
      </c>
      <c r="C125" s="416" t="e">
        <v>#N/A</v>
      </c>
      <c r="D125" s="120"/>
    </row>
    <row r="126" spans="2:4">
      <c r="B126" s="90" t="e">
        <v>#N/A</v>
      </c>
      <c r="C126" s="416" t="e">
        <v>#N/A</v>
      </c>
      <c r="D126" s="120"/>
    </row>
    <row r="127" spans="2:4">
      <c r="B127" s="90" t="e">
        <v>#N/A</v>
      </c>
      <c r="C127" s="416" t="e">
        <v>#N/A</v>
      </c>
      <c r="D127" s="120"/>
    </row>
    <row r="128" spans="2:4">
      <c r="B128" s="90" t="e">
        <v>#N/A</v>
      </c>
      <c r="C128" s="416" t="e">
        <v>#N/A</v>
      </c>
      <c r="D128" s="120"/>
    </row>
    <row r="129" spans="2:4">
      <c r="B129" s="90" t="e">
        <v>#N/A</v>
      </c>
      <c r="C129" s="416" t="e">
        <v>#N/A</v>
      </c>
      <c r="D129" s="120"/>
    </row>
    <row r="130" spans="2:4">
      <c r="B130" s="90" t="e">
        <v>#N/A</v>
      </c>
      <c r="C130" s="416" t="e">
        <v>#N/A</v>
      </c>
      <c r="D130" s="120"/>
    </row>
    <row r="131" spans="2:4">
      <c r="B131" s="90" t="e">
        <v>#N/A</v>
      </c>
      <c r="C131" s="416" t="e">
        <v>#N/A</v>
      </c>
      <c r="D131" s="120"/>
    </row>
    <row r="132" spans="2:4">
      <c r="B132" s="90" t="e">
        <v>#N/A</v>
      </c>
      <c r="C132" s="416" t="e">
        <v>#N/A</v>
      </c>
      <c r="D132" s="120"/>
    </row>
    <row r="133" spans="2:4">
      <c r="B133" s="90" t="e">
        <v>#N/A</v>
      </c>
      <c r="C133" s="416" t="e">
        <v>#N/A</v>
      </c>
      <c r="D133" s="120"/>
    </row>
    <row r="134" spans="2:4">
      <c r="B134" s="90" t="e">
        <v>#N/A</v>
      </c>
      <c r="C134" s="416" t="e">
        <v>#N/A</v>
      </c>
      <c r="D134" s="120"/>
    </row>
    <row r="135" spans="2:4">
      <c r="B135" s="90" t="e">
        <v>#N/A</v>
      </c>
      <c r="C135" s="416" t="e">
        <v>#N/A</v>
      </c>
      <c r="D135" s="120"/>
    </row>
    <row r="136" spans="2:4">
      <c r="B136" s="90" t="e">
        <v>#N/A</v>
      </c>
      <c r="C136" s="416" t="e">
        <v>#N/A</v>
      </c>
      <c r="D136" s="120"/>
    </row>
    <row r="137" spans="2:4">
      <c r="B137" s="90" t="e">
        <v>#N/A</v>
      </c>
      <c r="C137" s="416" t="e">
        <v>#N/A</v>
      </c>
      <c r="D137" s="120"/>
    </row>
    <row r="138" spans="2:4">
      <c r="B138" s="90" t="e">
        <v>#N/A</v>
      </c>
      <c r="C138" s="416" t="e">
        <v>#N/A</v>
      </c>
      <c r="D138" s="120"/>
    </row>
    <row r="139" spans="2:4">
      <c r="B139" s="90" t="e">
        <v>#N/A</v>
      </c>
      <c r="C139" s="416" t="e">
        <v>#N/A</v>
      </c>
      <c r="D139" s="120"/>
    </row>
    <row r="140" spans="2:4">
      <c r="B140" s="90" t="e">
        <v>#N/A</v>
      </c>
      <c r="C140" s="416" t="e">
        <v>#N/A</v>
      </c>
      <c r="D140" s="120"/>
    </row>
    <row r="141" spans="2:4">
      <c r="B141" s="90" t="e">
        <v>#N/A</v>
      </c>
      <c r="C141" s="416" t="e">
        <v>#N/A</v>
      </c>
      <c r="D141" s="120"/>
    </row>
    <row r="142" spans="2:4">
      <c r="B142" s="90" t="e">
        <v>#N/A</v>
      </c>
      <c r="C142" s="416" t="e">
        <v>#N/A</v>
      </c>
      <c r="D142" s="120"/>
    </row>
    <row r="143" spans="2:4">
      <c r="B143" s="90" t="e">
        <v>#N/A</v>
      </c>
      <c r="C143" s="416" t="e">
        <v>#N/A</v>
      </c>
      <c r="D143" s="120"/>
    </row>
    <row r="144" spans="2:4">
      <c r="B144" s="90" t="e">
        <v>#N/A</v>
      </c>
      <c r="C144" s="416" t="e">
        <v>#N/A</v>
      </c>
      <c r="D144" s="120"/>
    </row>
    <row r="145" spans="2:4">
      <c r="B145" s="90" t="e">
        <v>#N/A</v>
      </c>
      <c r="C145" s="416" t="e">
        <v>#N/A</v>
      </c>
      <c r="D145" s="120"/>
    </row>
    <row r="146" spans="2:4">
      <c r="B146" s="90" t="e">
        <v>#N/A</v>
      </c>
      <c r="C146" s="416" t="e">
        <v>#N/A</v>
      </c>
      <c r="D146" s="120"/>
    </row>
    <row r="147" spans="2:4">
      <c r="B147" s="90" t="e">
        <v>#N/A</v>
      </c>
      <c r="C147" s="416" t="e">
        <v>#N/A</v>
      </c>
      <c r="D147" s="120"/>
    </row>
    <row r="148" spans="2:4">
      <c r="B148" s="90" t="e">
        <v>#N/A</v>
      </c>
      <c r="C148" s="416" t="e">
        <v>#N/A</v>
      </c>
      <c r="D148" s="120"/>
    </row>
    <row r="149" spans="2:4">
      <c r="B149" s="90" t="e">
        <v>#N/A</v>
      </c>
      <c r="C149" s="416" t="e">
        <v>#N/A</v>
      </c>
      <c r="D149" s="120"/>
    </row>
    <row r="150" spans="2:4">
      <c r="B150" s="90" t="e">
        <v>#N/A</v>
      </c>
      <c r="C150" s="416" t="e">
        <v>#N/A</v>
      </c>
      <c r="D150" s="120"/>
    </row>
    <row r="151" spans="2:4">
      <c r="B151" s="90" t="e">
        <v>#N/A</v>
      </c>
      <c r="C151" s="416" t="e">
        <v>#N/A</v>
      </c>
      <c r="D151" s="120"/>
    </row>
    <row r="152" spans="2:4">
      <c r="B152" s="90" t="e">
        <v>#N/A</v>
      </c>
      <c r="C152" s="416" t="e">
        <v>#N/A</v>
      </c>
      <c r="D152" s="120"/>
    </row>
    <row r="153" spans="2:4">
      <c r="B153" s="90" t="e">
        <v>#N/A</v>
      </c>
      <c r="C153" s="416" t="e">
        <v>#N/A</v>
      </c>
      <c r="D153" s="120"/>
    </row>
    <row r="154" spans="2:4">
      <c r="B154" s="90" t="e">
        <v>#N/A</v>
      </c>
      <c r="C154" s="416" t="e">
        <v>#N/A</v>
      </c>
      <c r="D154" s="120"/>
    </row>
    <row r="155" spans="2:4">
      <c r="B155" s="90" t="e">
        <v>#N/A</v>
      </c>
      <c r="C155" s="416" t="e">
        <v>#N/A</v>
      </c>
      <c r="D155" s="120"/>
    </row>
    <row r="156" spans="2:4">
      <c r="B156" s="90" t="e">
        <v>#N/A</v>
      </c>
      <c r="C156" s="416" t="e">
        <v>#N/A</v>
      </c>
      <c r="D156" s="120"/>
    </row>
    <row r="157" spans="2:4">
      <c r="B157" s="90" t="e">
        <v>#N/A</v>
      </c>
      <c r="C157" s="416" t="e">
        <v>#N/A</v>
      </c>
      <c r="D157" s="120"/>
    </row>
    <row r="158" spans="2:4">
      <c r="B158" s="90" t="e">
        <v>#N/A</v>
      </c>
      <c r="C158" s="416" t="e">
        <v>#N/A</v>
      </c>
      <c r="D158" s="120"/>
    </row>
    <row r="159" spans="2:4">
      <c r="B159" s="90" t="e">
        <v>#N/A</v>
      </c>
      <c r="C159" s="416" t="e">
        <v>#N/A</v>
      </c>
      <c r="D159" s="120"/>
    </row>
    <row r="160" spans="2:4">
      <c r="B160" s="90" t="e">
        <v>#N/A</v>
      </c>
      <c r="C160" s="416" t="e">
        <v>#N/A</v>
      </c>
      <c r="D160" s="120"/>
    </row>
    <row r="161" spans="2:4">
      <c r="B161" s="90" t="e">
        <v>#N/A</v>
      </c>
      <c r="C161" s="416" t="e">
        <v>#N/A</v>
      </c>
      <c r="D161" s="120"/>
    </row>
    <row r="162" spans="2:4">
      <c r="B162" s="90" t="e">
        <v>#N/A</v>
      </c>
      <c r="C162" s="416" t="e">
        <v>#N/A</v>
      </c>
      <c r="D162" s="120"/>
    </row>
    <row r="163" spans="2:4">
      <c r="B163" s="90" t="e">
        <v>#N/A</v>
      </c>
      <c r="C163" s="416" t="e">
        <v>#N/A</v>
      </c>
      <c r="D163" s="120"/>
    </row>
    <row r="164" spans="2:4">
      <c r="B164" s="90" t="e">
        <v>#N/A</v>
      </c>
      <c r="C164" s="416" t="e">
        <v>#N/A</v>
      </c>
      <c r="D164" s="120"/>
    </row>
    <row r="165" spans="2:4">
      <c r="B165" s="90" t="e">
        <v>#N/A</v>
      </c>
      <c r="C165" s="416" t="e">
        <v>#N/A</v>
      </c>
      <c r="D165" s="120"/>
    </row>
    <row r="166" spans="2:4">
      <c r="B166" s="90" t="e">
        <v>#N/A</v>
      </c>
      <c r="C166" s="416" t="e">
        <v>#N/A</v>
      </c>
      <c r="D166" s="120"/>
    </row>
    <row r="167" spans="2:4">
      <c r="B167" s="90" t="e">
        <v>#N/A</v>
      </c>
      <c r="C167" s="416" t="e">
        <v>#N/A</v>
      </c>
      <c r="D167" s="120"/>
    </row>
    <row r="168" spans="2:4">
      <c r="B168" s="90" t="e">
        <v>#N/A</v>
      </c>
      <c r="C168" s="416" t="e">
        <v>#N/A</v>
      </c>
      <c r="D168" s="120"/>
    </row>
    <row r="169" spans="2:4">
      <c r="B169" s="90" t="e">
        <v>#N/A</v>
      </c>
      <c r="C169" s="416" t="e">
        <v>#N/A</v>
      </c>
      <c r="D169" s="120"/>
    </row>
    <row r="170" spans="2:4">
      <c r="B170" s="90" t="e">
        <v>#N/A</v>
      </c>
      <c r="C170" s="416" t="e">
        <v>#N/A</v>
      </c>
      <c r="D170" s="120"/>
    </row>
    <row r="171" spans="2:4">
      <c r="B171" s="90" t="e">
        <v>#N/A</v>
      </c>
      <c r="C171" s="416" t="e">
        <v>#N/A</v>
      </c>
      <c r="D171" s="120"/>
    </row>
    <row r="172" spans="2:4">
      <c r="B172" s="90" t="e">
        <v>#N/A</v>
      </c>
      <c r="C172" s="416" t="e">
        <v>#N/A</v>
      </c>
      <c r="D172" s="120"/>
    </row>
    <row r="173" spans="2:4">
      <c r="B173" s="90" t="e">
        <v>#N/A</v>
      </c>
      <c r="C173" s="416" t="e">
        <v>#N/A</v>
      </c>
      <c r="D173" s="120"/>
    </row>
    <row r="174" spans="2:4">
      <c r="B174" s="90" t="e">
        <v>#N/A</v>
      </c>
      <c r="C174" s="416" t="e">
        <v>#N/A</v>
      </c>
      <c r="D174" s="120"/>
    </row>
    <row r="175" spans="2:4">
      <c r="B175" s="90" t="e">
        <v>#N/A</v>
      </c>
      <c r="C175" s="416" t="e">
        <v>#N/A</v>
      </c>
      <c r="D175" s="120"/>
    </row>
    <row r="176" spans="2:4">
      <c r="B176" s="90" t="e">
        <v>#N/A</v>
      </c>
      <c r="C176" s="416" t="e">
        <v>#N/A</v>
      </c>
      <c r="D176" s="120"/>
    </row>
    <row r="177" spans="2:4">
      <c r="B177" s="90" t="e">
        <v>#N/A</v>
      </c>
      <c r="C177" s="416" t="e">
        <v>#N/A</v>
      </c>
      <c r="D177" s="120"/>
    </row>
    <row r="178" spans="2:4">
      <c r="B178" s="90" t="e">
        <v>#N/A</v>
      </c>
      <c r="C178" s="416" t="e">
        <v>#N/A</v>
      </c>
      <c r="D178" s="120"/>
    </row>
    <row r="179" spans="2:4">
      <c r="B179" s="90" t="e">
        <v>#N/A</v>
      </c>
      <c r="C179" s="416" t="e">
        <v>#N/A</v>
      </c>
      <c r="D179" s="120"/>
    </row>
    <row r="180" spans="2:4">
      <c r="B180" s="90" t="e">
        <v>#N/A</v>
      </c>
      <c r="C180" s="416" t="e">
        <v>#N/A</v>
      </c>
      <c r="D180" s="120"/>
    </row>
    <row r="181" spans="2:4">
      <c r="B181" s="90" t="e">
        <v>#N/A</v>
      </c>
      <c r="C181" s="416" t="e">
        <v>#N/A</v>
      </c>
      <c r="D181" s="120"/>
    </row>
    <row r="182" spans="2:4">
      <c r="B182" s="90" t="e">
        <v>#N/A</v>
      </c>
      <c r="C182" s="416" t="e">
        <v>#N/A</v>
      </c>
      <c r="D182" s="120"/>
    </row>
    <row r="183" spans="2:4">
      <c r="B183" s="90" t="e">
        <v>#N/A</v>
      </c>
      <c r="C183" s="416" t="e">
        <v>#N/A</v>
      </c>
      <c r="D183" s="120"/>
    </row>
    <row r="184" spans="2:4">
      <c r="B184" s="90" t="e">
        <v>#N/A</v>
      </c>
      <c r="C184" s="416" t="e">
        <v>#N/A</v>
      </c>
      <c r="D184" s="120"/>
    </row>
    <row r="185" spans="2:4">
      <c r="B185" s="90" t="e">
        <v>#N/A</v>
      </c>
      <c r="C185" s="416" t="e">
        <v>#N/A</v>
      </c>
      <c r="D185" s="120"/>
    </row>
    <row r="186" spans="2:4">
      <c r="B186" s="90" t="e">
        <v>#N/A</v>
      </c>
      <c r="C186" s="416" t="e">
        <v>#N/A</v>
      </c>
      <c r="D186" s="120"/>
    </row>
    <row r="187" spans="2:4">
      <c r="B187" s="90" t="e">
        <v>#N/A</v>
      </c>
      <c r="C187" s="416" t="e">
        <v>#N/A</v>
      </c>
      <c r="D187" s="120"/>
    </row>
    <row r="188" spans="2:4">
      <c r="B188" s="90" t="e">
        <v>#N/A</v>
      </c>
      <c r="C188" s="416" t="e">
        <v>#N/A</v>
      </c>
      <c r="D188" s="120"/>
    </row>
    <row r="189" spans="2:4">
      <c r="B189" s="90" t="e">
        <v>#N/A</v>
      </c>
      <c r="C189" s="416" t="e">
        <v>#N/A</v>
      </c>
      <c r="D189" s="120"/>
    </row>
    <row r="190" spans="2:4">
      <c r="B190" s="90" t="e">
        <v>#N/A</v>
      </c>
      <c r="C190" s="416" t="e">
        <v>#N/A</v>
      </c>
      <c r="D190" s="120"/>
    </row>
    <row r="191" spans="2:4">
      <c r="B191" s="90" t="e">
        <v>#N/A</v>
      </c>
      <c r="C191" s="416" t="e">
        <v>#N/A</v>
      </c>
      <c r="D191" s="120"/>
    </row>
    <row r="192" spans="2:4">
      <c r="B192" s="90" t="e">
        <v>#N/A</v>
      </c>
      <c r="C192" s="416" t="e">
        <v>#N/A</v>
      </c>
      <c r="D192" s="120"/>
    </row>
    <row r="193" spans="2:4">
      <c r="B193" s="90" t="e">
        <v>#N/A</v>
      </c>
      <c r="C193" s="416" t="e">
        <v>#N/A</v>
      </c>
      <c r="D193" s="120"/>
    </row>
    <row r="194" spans="2:4">
      <c r="B194" s="90" t="e">
        <v>#N/A</v>
      </c>
      <c r="C194" s="416" t="e">
        <v>#N/A</v>
      </c>
      <c r="D194" s="120"/>
    </row>
    <row r="195" spans="2:4">
      <c r="B195" s="90" t="e">
        <v>#N/A</v>
      </c>
      <c r="C195" s="416" t="e">
        <v>#N/A</v>
      </c>
      <c r="D195" s="120"/>
    </row>
    <row r="196" spans="2:4">
      <c r="B196" s="90" t="e">
        <v>#N/A</v>
      </c>
      <c r="C196" s="416" t="e">
        <v>#N/A</v>
      </c>
      <c r="D196" s="120"/>
    </row>
    <row r="197" spans="2:4">
      <c r="B197" s="90" t="e">
        <v>#N/A</v>
      </c>
      <c r="C197" s="416" t="e">
        <v>#N/A</v>
      </c>
      <c r="D197" s="120"/>
    </row>
    <row r="198" spans="2:4">
      <c r="B198" s="90" t="e">
        <v>#N/A</v>
      </c>
      <c r="C198" s="416" t="e">
        <v>#N/A</v>
      </c>
      <c r="D198" s="120"/>
    </row>
    <row r="199" spans="2:4">
      <c r="B199" s="90" t="e">
        <v>#N/A</v>
      </c>
      <c r="C199" s="416" t="e">
        <v>#N/A</v>
      </c>
      <c r="D199" s="120"/>
    </row>
    <row r="200" spans="2:4">
      <c r="B200" s="90" t="e">
        <v>#N/A</v>
      </c>
      <c r="C200" s="416" t="e">
        <v>#N/A</v>
      </c>
      <c r="D200" s="120"/>
    </row>
    <row r="201" spans="2:4">
      <c r="B201" s="90" t="e">
        <v>#N/A</v>
      </c>
      <c r="C201" s="416" t="e">
        <v>#N/A</v>
      </c>
      <c r="D201" s="120"/>
    </row>
    <row r="202" spans="2:4">
      <c r="B202" s="90" t="e">
        <v>#N/A</v>
      </c>
      <c r="C202" s="416" t="e">
        <v>#N/A</v>
      </c>
      <c r="D202" s="120"/>
    </row>
    <row r="203" spans="2:4">
      <c r="B203" s="90" t="e">
        <v>#N/A</v>
      </c>
      <c r="C203" s="416" t="e">
        <v>#N/A</v>
      </c>
      <c r="D203" s="120"/>
    </row>
    <row r="204" spans="2:4">
      <c r="B204" s="90" t="e">
        <v>#N/A</v>
      </c>
      <c r="C204" s="416" t="e">
        <v>#N/A</v>
      </c>
      <c r="D204" s="120"/>
    </row>
    <row r="205" spans="2:4">
      <c r="B205" s="90" t="e">
        <v>#N/A</v>
      </c>
      <c r="C205" s="416" t="e">
        <v>#N/A</v>
      </c>
      <c r="D205" s="120"/>
    </row>
    <row r="206" spans="2:4">
      <c r="B206" s="90" t="e">
        <v>#N/A</v>
      </c>
      <c r="C206" s="416" t="e">
        <v>#N/A</v>
      </c>
      <c r="D206" s="120"/>
    </row>
    <row r="207" spans="2:4">
      <c r="B207" s="90" t="e">
        <v>#N/A</v>
      </c>
      <c r="C207" s="416" t="e">
        <v>#N/A</v>
      </c>
      <c r="D207" s="120"/>
    </row>
    <row r="208" spans="2:4">
      <c r="B208" s="90" t="e">
        <v>#N/A</v>
      </c>
      <c r="C208" s="416" t="e">
        <v>#N/A</v>
      </c>
      <c r="D208" s="120"/>
    </row>
    <row r="209" spans="2:4">
      <c r="B209" s="90" t="e">
        <v>#N/A</v>
      </c>
      <c r="C209" s="416" t="e">
        <v>#N/A</v>
      </c>
      <c r="D209" s="120"/>
    </row>
    <row r="210" spans="2:4">
      <c r="B210" s="90" t="e">
        <v>#N/A</v>
      </c>
      <c r="C210" s="416" t="e">
        <v>#N/A</v>
      </c>
      <c r="D210" s="120"/>
    </row>
    <row r="211" spans="2:4">
      <c r="B211" s="90" t="e">
        <v>#N/A</v>
      </c>
      <c r="C211" s="416" t="e">
        <v>#N/A</v>
      </c>
      <c r="D211" s="120"/>
    </row>
    <row r="212" spans="2:4">
      <c r="B212" s="90" t="e">
        <v>#N/A</v>
      </c>
      <c r="C212" s="416" t="e">
        <v>#N/A</v>
      </c>
      <c r="D212" s="120"/>
    </row>
    <row r="213" spans="2:4">
      <c r="B213" s="90" t="e">
        <v>#N/A</v>
      </c>
      <c r="C213" s="416" t="e">
        <v>#N/A</v>
      </c>
      <c r="D213" s="120"/>
    </row>
    <row r="214" spans="2:4">
      <c r="B214" s="90" t="e">
        <v>#N/A</v>
      </c>
      <c r="C214" s="416" t="e">
        <v>#N/A</v>
      </c>
      <c r="D214" s="120"/>
    </row>
    <row r="215" spans="2:4">
      <c r="B215" s="90" t="e">
        <v>#N/A</v>
      </c>
      <c r="C215" s="416" t="e">
        <v>#N/A</v>
      </c>
      <c r="D215" s="120"/>
    </row>
    <row r="216" spans="2:4">
      <c r="B216" s="90" t="e">
        <v>#N/A</v>
      </c>
      <c r="C216" s="416" t="e">
        <v>#N/A</v>
      </c>
      <c r="D216" s="120"/>
    </row>
    <row r="217" spans="2:4">
      <c r="B217" s="90" t="e">
        <v>#N/A</v>
      </c>
      <c r="C217" s="416" t="e">
        <v>#N/A</v>
      </c>
      <c r="D217" s="120"/>
    </row>
    <row r="218" spans="2:4">
      <c r="B218" s="90" t="e">
        <v>#N/A</v>
      </c>
      <c r="C218" s="416" t="e">
        <v>#N/A</v>
      </c>
      <c r="D218" s="120"/>
    </row>
    <row r="219" spans="2:4">
      <c r="B219" s="90" t="e">
        <v>#N/A</v>
      </c>
      <c r="C219" s="416" t="e">
        <v>#N/A</v>
      </c>
      <c r="D219" s="120"/>
    </row>
    <row r="220" spans="2:4">
      <c r="B220" s="90" t="e">
        <v>#N/A</v>
      </c>
      <c r="C220" s="416" t="e">
        <v>#N/A</v>
      </c>
      <c r="D220" s="120"/>
    </row>
    <row r="221" spans="2:4">
      <c r="B221" s="90" t="e">
        <v>#N/A</v>
      </c>
      <c r="C221" s="416" t="e">
        <v>#N/A</v>
      </c>
      <c r="D221" s="120"/>
    </row>
    <row r="222" spans="2:4">
      <c r="B222" s="90" t="e">
        <v>#N/A</v>
      </c>
      <c r="C222" s="416" t="e">
        <v>#N/A</v>
      </c>
      <c r="D222" s="120"/>
    </row>
    <row r="223" spans="2:4">
      <c r="B223" s="90" t="e">
        <v>#N/A</v>
      </c>
      <c r="C223" s="416" t="e">
        <v>#N/A</v>
      </c>
      <c r="D223" s="120"/>
    </row>
    <row r="224" spans="2:4">
      <c r="B224" s="90" t="e">
        <v>#N/A</v>
      </c>
      <c r="C224" s="416" t="e">
        <v>#N/A</v>
      </c>
      <c r="D224" s="120"/>
    </row>
    <row r="225" spans="2:4">
      <c r="B225" s="90" t="e">
        <v>#N/A</v>
      </c>
      <c r="C225" s="416" t="e">
        <v>#N/A</v>
      </c>
      <c r="D225" s="120"/>
    </row>
    <row r="226" spans="2:4">
      <c r="B226" s="90" t="e">
        <v>#N/A</v>
      </c>
      <c r="C226" s="416" t="e">
        <v>#N/A</v>
      </c>
      <c r="D226" s="120"/>
    </row>
    <row r="227" spans="2:4">
      <c r="B227" s="90" t="e">
        <v>#N/A</v>
      </c>
      <c r="C227" s="416" t="e">
        <v>#N/A</v>
      </c>
      <c r="D227" s="120"/>
    </row>
    <row r="228" spans="2:4">
      <c r="B228" s="90" t="e">
        <v>#N/A</v>
      </c>
      <c r="C228" s="416" t="e">
        <v>#N/A</v>
      </c>
    </row>
    <row r="229" spans="2:4">
      <c r="B229" s="90" t="e">
        <v>#N/A</v>
      </c>
      <c r="C229" s="416" t="e">
        <v>#N/A</v>
      </c>
    </row>
    <row r="230" spans="2:4">
      <c r="B230" s="90" t="e">
        <v>#N/A</v>
      </c>
      <c r="C230" s="416" t="e">
        <v>#N/A</v>
      </c>
    </row>
    <row r="231" spans="2:4">
      <c r="B231" s="90" t="e">
        <v>#N/A</v>
      </c>
      <c r="C231" s="416" t="e">
        <v>#N/A</v>
      </c>
    </row>
    <row r="232" spans="2:4">
      <c r="B232" s="90" t="e">
        <v>#N/A</v>
      </c>
      <c r="C232" s="416" t="e">
        <v>#N/A</v>
      </c>
    </row>
    <row r="233" spans="2:4">
      <c r="B233" s="90" t="e">
        <v>#N/A</v>
      </c>
      <c r="C233" s="416" t="e">
        <v>#N/A</v>
      </c>
    </row>
    <row r="234" spans="2:4">
      <c r="B234" s="90" t="e">
        <v>#N/A</v>
      </c>
      <c r="C234" s="416" t="e">
        <v>#N/A</v>
      </c>
    </row>
    <row r="235" spans="2:4">
      <c r="B235" s="90" t="e">
        <v>#N/A</v>
      </c>
      <c r="C235" s="416" t="e">
        <v>#N/A</v>
      </c>
    </row>
    <row r="236" spans="2:4">
      <c r="B236" s="90" t="e">
        <v>#N/A</v>
      </c>
      <c r="C236" s="416" t="e">
        <v>#N/A</v>
      </c>
    </row>
    <row r="237" spans="2:4">
      <c r="B237" s="90" t="e">
        <v>#N/A</v>
      </c>
      <c r="C237" s="416" t="e">
        <v>#N/A</v>
      </c>
    </row>
    <row r="238" spans="2:4">
      <c r="B238" s="90" t="e">
        <v>#N/A</v>
      </c>
      <c r="C238" s="416" t="e">
        <v>#N/A</v>
      </c>
    </row>
    <row r="239" spans="2:4">
      <c r="B239" s="90" t="e">
        <v>#N/A</v>
      </c>
      <c r="C239" s="416" t="e">
        <v>#N/A</v>
      </c>
    </row>
    <row r="240" spans="2:4">
      <c r="B240" s="90" t="e">
        <v>#N/A</v>
      </c>
      <c r="C240" s="416" t="e">
        <v>#N/A</v>
      </c>
    </row>
    <row r="241" spans="2:3">
      <c r="B241" s="90" t="e">
        <v>#N/A</v>
      </c>
      <c r="C241" s="416" t="e">
        <v>#N/A</v>
      </c>
    </row>
    <row r="242" spans="2:3">
      <c r="B242" s="90" t="e">
        <v>#N/A</v>
      </c>
      <c r="C242" s="416" t="e">
        <v>#N/A</v>
      </c>
    </row>
    <row r="243" spans="2:3">
      <c r="B243" s="90" t="e">
        <v>#N/A</v>
      </c>
      <c r="C243" s="416" t="e">
        <v>#N/A</v>
      </c>
    </row>
    <row r="244" spans="2:3">
      <c r="B244" s="90" t="e">
        <v>#N/A</v>
      </c>
      <c r="C244" s="416" t="e">
        <v>#N/A</v>
      </c>
    </row>
    <row r="245" spans="2:3">
      <c r="B245" s="90" t="e">
        <v>#N/A</v>
      </c>
      <c r="C245" s="416" t="e">
        <v>#N/A</v>
      </c>
    </row>
    <row r="246" spans="2:3">
      <c r="B246" s="90" t="e">
        <v>#N/A</v>
      </c>
      <c r="C246" s="416" t="e">
        <v>#N/A</v>
      </c>
    </row>
    <row r="247" spans="2:3">
      <c r="B247" s="90" t="e">
        <v>#N/A</v>
      </c>
      <c r="C247" s="416" t="e">
        <v>#N/A</v>
      </c>
    </row>
    <row r="248" spans="2:3">
      <c r="B248" s="90" t="e">
        <v>#N/A</v>
      </c>
      <c r="C248" s="416" t="e">
        <v>#N/A</v>
      </c>
    </row>
    <row r="249" spans="2:3">
      <c r="B249" s="90" t="e">
        <v>#N/A</v>
      </c>
      <c r="C249" s="416" t="e">
        <v>#N/A</v>
      </c>
    </row>
    <row r="250" spans="2:3">
      <c r="B250" s="90" t="e">
        <v>#N/A</v>
      </c>
      <c r="C250" s="416" t="e">
        <v>#N/A</v>
      </c>
    </row>
    <row r="251" spans="2:3">
      <c r="B251" s="90" t="e">
        <v>#N/A</v>
      </c>
      <c r="C251" s="416" t="e">
        <v>#N/A</v>
      </c>
    </row>
    <row r="252" spans="2:3">
      <c r="B252" s="90" t="e">
        <v>#N/A</v>
      </c>
      <c r="C252" s="416" t="e">
        <v>#N/A</v>
      </c>
    </row>
    <row r="253" spans="2:3">
      <c r="B253" s="90" t="e">
        <v>#N/A</v>
      </c>
      <c r="C253" s="416" t="e">
        <v>#N/A</v>
      </c>
    </row>
    <row r="254" spans="2:3">
      <c r="B254" s="90" t="e">
        <v>#N/A</v>
      </c>
      <c r="C254" s="416" t="e">
        <v>#N/A</v>
      </c>
    </row>
    <row r="255" spans="2:3">
      <c r="B255" s="90" t="e">
        <v>#N/A</v>
      </c>
      <c r="C255" s="416" t="e">
        <v>#N/A</v>
      </c>
    </row>
    <row r="256" spans="2:3">
      <c r="B256" s="90" t="e">
        <v>#N/A</v>
      </c>
      <c r="C256" s="416" t="e">
        <v>#N/A</v>
      </c>
    </row>
    <row r="257" spans="2:3">
      <c r="B257" s="90" t="e">
        <v>#N/A</v>
      </c>
      <c r="C257" s="416" t="e">
        <v>#N/A</v>
      </c>
    </row>
    <row r="258" spans="2:3">
      <c r="B258" s="90" t="e">
        <v>#N/A</v>
      </c>
      <c r="C258" s="416" t="e">
        <v>#N/A</v>
      </c>
    </row>
    <row r="259" spans="2:3">
      <c r="B259" s="90" t="e">
        <v>#N/A</v>
      </c>
      <c r="C259" s="416" t="e">
        <v>#N/A</v>
      </c>
    </row>
    <row r="260" spans="2:3">
      <c r="B260" s="90" t="e">
        <v>#N/A</v>
      </c>
      <c r="C260" s="416" t="e">
        <v>#N/A</v>
      </c>
    </row>
    <row r="261" spans="2:3">
      <c r="B261" s="90" t="e">
        <v>#N/A</v>
      </c>
      <c r="C261" s="416" t="e">
        <v>#N/A</v>
      </c>
    </row>
    <row r="262" spans="2:3">
      <c r="B262" s="90" t="e">
        <v>#N/A</v>
      </c>
      <c r="C262" s="416" t="e">
        <v>#N/A</v>
      </c>
    </row>
    <row r="263" spans="2:3">
      <c r="B263" s="90" t="e">
        <v>#N/A</v>
      </c>
      <c r="C263" s="416" t="e">
        <v>#N/A</v>
      </c>
    </row>
    <row r="264" spans="2:3">
      <c r="B264" s="90" t="e">
        <v>#N/A</v>
      </c>
      <c r="C264" s="416" t="e">
        <v>#N/A</v>
      </c>
    </row>
    <row r="265" spans="2:3">
      <c r="B265" s="90" t="e">
        <v>#N/A</v>
      </c>
      <c r="C265" s="416" t="e">
        <v>#N/A</v>
      </c>
    </row>
    <row r="266" spans="2:3">
      <c r="B266" s="90" t="e">
        <v>#N/A</v>
      </c>
      <c r="C266" s="416" t="e">
        <v>#N/A</v>
      </c>
    </row>
    <row r="267" spans="2:3">
      <c r="B267" s="90" t="e">
        <v>#N/A</v>
      </c>
      <c r="C267" s="416" t="e">
        <v>#N/A</v>
      </c>
    </row>
    <row r="268" spans="2:3">
      <c r="B268" s="90" t="e">
        <v>#N/A</v>
      </c>
      <c r="C268" s="416" t="e">
        <v>#N/A</v>
      </c>
    </row>
    <row r="269" spans="2:3">
      <c r="B269" s="90" t="e">
        <v>#N/A</v>
      </c>
      <c r="C269" s="416" t="e">
        <v>#N/A</v>
      </c>
    </row>
    <row r="270" spans="2:3">
      <c r="B270" s="90" t="e">
        <v>#N/A</v>
      </c>
      <c r="C270" s="416" t="e">
        <v>#N/A</v>
      </c>
    </row>
    <row r="271" spans="2:3">
      <c r="B271" s="90" t="e">
        <v>#N/A</v>
      </c>
      <c r="C271" s="416" t="e">
        <v>#N/A</v>
      </c>
    </row>
    <row r="272" spans="2:3">
      <c r="B272" s="90" t="e">
        <v>#N/A</v>
      </c>
      <c r="C272" s="416" t="e">
        <v>#N/A</v>
      </c>
    </row>
    <row r="273" spans="2:3">
      <c r="B273" s="90" t="e">
        <v>#N/A</v>
      </c>
      <c r="C273" s="416" t="e">
        <v>#N/A</v>
      </c>
    </row>
    <row r="274" spans="2:3">
      <c r="B274" s="90" t="e">
        <v>#N/A</v>
      </c>
      <c r="C274" s="416" t="e">
        <v>#N/A</v>
      </c>
    </row>
    <row r="275" spans="2:3">
      <c r="B275" s="90" t="e">
        <v>#N/A</v>
      </c>
      <c r="C275" s="416" t="e">
        <v>#N/A</v>
      </c>
    </row>
    <row r="276" spans="2:3">
      <c r="B276" s="90" t="e">
        <v>#N/A</v>
      </c>
      <c r="C276" s="416" t="e">
        <v>#N/A</v>
      </c>
    </row>
    <row r="277" spans="2:3">
      <c r="B277" s="90" t="e">
        <v>#N/A</v>
      </c>
      <c r="C277" s="416" t="e">
        <v>#N/A</v>
      </c>
    </row>
    <row r="278" spans="2:3">
      <c r="B278" s="90" t="e">
        <v>#N/A</v>
      </c>
      <c r="C278" s="416" t="e">
        <v>#N/A</v>
      </c>
    </row>
    <row r="279" spans="2:3">
      <c r="B279" s="90" t="e">
        <v>#N/A</v>
      </c>
      <c r="C279" s="416" t="e">
        <v>#N/A</v>
      </c>
    </row>
    <row r="280" spans="2:3">
      <c r="B280" s="90" t="e">
        <v>#N/A</v>
      </c>
      <c r="C280" s="416" t="e">
        <v>#N/A</v>
      </c>
    </row>
    <row r="281" spans="2:3">
      <c r="B281" s="90" t="e">
        <v>#N/A</v>
      </c>
      <c r="C281" s="416" t="e">
        <v>#N/A</v>
      </c>
    </row>
    <row r="282" spans="2:3">
      <c r="B282" s="90" t="e">
        <v>#N/A</v>
      </c>
      <c r="C282" s="416" t="e">
        <v>#N/A</v>
      </c>
    </row>
    <row r="283" spans="2:3">
      <c r="B283" s="90" t="e">
        <v>#N/A</v>
      </c>
      <c r="C283" s="416" t="e">
        <v>#N/A</v>
      </c>
    </row>
    <row r="284" spans="2:3">
      <c r="B284" s="90" t="e">
        <v>#N/A</v>
      </c>
      <c r="C284" s="416" t="e">
        <v>#N/A</v>
      </c>
    </row>
    <row r="285" spans="2:3">
      <c r="B285" s="90" t="e">
        <v>#N/A</v>
      </c>
      <c r="C285" s="416" t="e">
        <v>#N/A</v>
      </c>
    </row>
    <row r="286" spans="2:3">
      <c r="B286" s="90" t="e">
        <v>#N/A</v>
      </c>
      <c r="C286" s="416" t="e">
        <v>#N/A</v>
      </c>
    </row>
    <row r="287" spans="2:3">
      <c r="B287" s="90" t="e">
        <v>#N/A</v>
      </c>
      <c r="C287" s="416" t="e">
        <v>#N/A</v>
      </c>
    </row>
    <row r="288" spans="2:3">
      <c r="B288" s="90" t="e">
        <v>#N/A</v>
      </c>
      <c r="C288" s="416" t="e">
        <v>#N/A</v>
      </c>
    </row>
    <row r="289" spans="2:3">
      <c r="B289" s="90" t="e">
        <v>#N/A</v>
      </c>
      <c r="C289" s="416" t="e">
        <v>#N/A</v>
      </c>
    </row>
    <row r="290" spans="2:3">
      <c r="B290" s="90" t="e">
        <v>#N/A</v>
      </c>
      <c r="C290" s="416" t="e">
        <v>#N/A</v>
      </c>
    </row>
    <row r="291" spans="2:3">
      <c r="B291" s="90" t="e">
        <v>#N/A</v>
      </c>
      <c r="C291" s="416" t="e">
        <v>#N/A</v>
      </c>
    </row>
    <row r="292" spans="2:3">
      <c r="B292" s="90" t="e">
        <v>#N/A</v>
      </c>
      <c r="C292" s="416" t="e">
        <v>#N/A</v>
      </c>
    </row>
    <row r="293" spans="2:3">
      <c r="B293" s="90" t="e">
        <v>#N/A</v>
      </c>
      <c r="C293" s="416" t="e">
        <v>#N/A</v>
      </c>
    </row>
    <row r="294" spans="2:3">
      <c r="B294" s="90" t="e">
        <v>#N/A</v>
      </c>
      <c r="C294" s="416" t="e">
        <v>#N/A</v>
      </c>
    </row>
    <row r="295" spans="2:3">
      <c r="B295" s="90" t="e">
        <v>#N/A</v>
      </c>
      <c r="C295" s="416" t="e">
        <v>#N/A</v>
      </c>
    </row>
    <row r="296" spans="2:3">
      <c r="B296" s="90" t="e">
        <v>#N/A</v>
      </c>
      <c r="C296" s="416" t="e">
        <v>#N/A</v>
      </c>
    </row>
    <row r="297" spans="2:3">
      <c r="B297" s="90" t="e">
        <v>#N/A</v>
      </c>
      <c r="C297" s="416" t="e">
        <v>#N/A</v>
      </c>
    </row>
    <row r="298" spans="2:3">
      <c r="B298" s="90" t="e">
        <v>#N/A</v>
      </c>
      <c r="C298" s="416" t="e">
        <v>#N/A</v>
      </c>
    </row>
    <row r="299" spans="2:3">
      <c r="B299" s="90" t="e">
        <v>#N/A</v>
      </c>
      <c r="C299" s="416" t="e">
        <v>#N/A</v>
      </c>
    </row>
    <row r="300" spans="2:3">
      <c r="B300" s="90" t="e">
        <v>#N/A</v>
      </c>
      <c r="C300" s="416" t="e">
        <v>#N/A</v>
      </c>
    </row>
    <row r="301" spans="2:3">
      <c r="B301" s="90" t="e">
        <v>#N/A</v>
      </c>
      <c r="C301" s="416" t="e">
        <v>#N/A</v>
      </c>
    </row>
    <row r="302" spans="2:3">
      <c r="B302" s="90" t="e">
        <v>#N/A</v>
      </c>
      <c r="C302" s="416" t="e">
        <v>#N/A</v>
      </c>
    </row>
    <row r="303" spans="2:3">
      <c r="B303" s="90" t="e">
        <v>#N/A</v>
      </c>
      <c r="C303" s="416" t="e">
        <v>#N/A</v>
      </c>
    </row>
    <row r="304" spans="2:3">
      <c r="B304" s="90" t="e">
        <v>#N/A</v>
      </c>
      <c r="C304" s="416" t="e">
        <v>#N/A</v>
      </c>
    </row>
    <row r="305" spans="2:3">
      <c r="B305" s="90" t="e">
        <v>#N/A</v>
      </c>
      <c r="C305" s="416" t="e">
        <v>#N/A</v>
      </c>
    </row>
    <row r="306" spans="2:3">
      <c r="B306" s="90" t="e">
        <v>#N/A</v>
      </c>
      <c r="C306" s="416" t="e">
        <v>#N/A</v>
      </c>
    </row>
    <row r="307" spans="2:3">
      <c r="B307" s="90" t="e">
        <v>#N/A</v>
      </c>
      <c r="C307" s="416" t="e">
        <v>#N/A</v>
      </c>
    </row>
    <row r="308" spans="2:3">
      <c r="B308" s="90" t="e">
        <v>#N/A</v>
      </c>
      <c r="C308" s="416" t="e">
        <v>#N/A</v>
      </c>
    </row>
    <row r="309" spans="2:3">
      <c r="B309" s="90" t="e">
        <v>#N/A</v>
      </c>
      <c r="C309" s="416" t="e">
        <v>#N/A</v>
      </c>
    </row>
    <row r="310" spans="2:3">
      <c r="B310" s="90" t="e">
        <v>#N/A</v>
      </c>
      <c r="C310" s="416" t="e">
        <v>#N/A</v>
      </c>
    </row>
    <row r="311" spans="2:3">
      <c r="B311" s="90" t="e">
        <v>#N/A</v>
      </c>
      <c r="C311" s="416" t="e">
        <v>#N/A</v>
      </c>
    </row>
    <row r="312" spans="2:3">
      <c r="B312" s="90" t="e">
        <v>#N/A</v>
      </c>
      <c r="C312" s="416" t="e">
        <v>#N/A</v>
      </c>
    </row>
    <row r="313" spans="2:3">
      <c r="B313" s="90" t="e">
        <v>#N/A</v>
      </c>
      <c r="C313" s="416" t="e">
        <v>#N/A</v>
      </c>
    </row>
    <row r="314" spans="2:3">
      <c r="B314" s="90" t="e">
        <v>#N/A</v>
      </c>
      <c r="C314" s="416" t="e">
        <v>#N/A</v>
      </c>
    </row>
    <row r="315" spans="2:3">
      <c r="B315" s="90" t="e">
        <v>#N/A</v>
      </c>
      <c r="C315" s="416" t="e">
        <v>#N/A</v>
      </c>
    </row>
    <row r="316" spans="2:3">
      <c r="B316" s="90" t="e">
        <v>#N/A</v>
      </c>
      <c r="C316" s="416" t="e">
        <v>#N/A</v>
      </c>
    </row>
    <row r="317" spans="2:3">
      <c r="B317" s="90" t="e">
        <v>#N/A</v>
      </c>
      <c r="C317" s="416" t="e">
        <v>#N/A</v>
      </c>
    </row>
    <row r="318" spans="2:3">
      <c r="B318" s="90" t="e">
        <v>#N/A</v>
      </c>
      <c r="C318" s="416" t="e">
        <v>#N/A</v>
      </c>
    </row>
    <row r="319" spans="2:3">
      <c r="B319" s="90" t="e">
        <v>#N/A</v>
      </c>
      <c r="C319" s="416" t="e">
        <v>#N/A</v>
      </c>
    </row>
    <row r="320" spans="2:3">
      <c r="B320" s="90" t="e">
        <v>#N/A</v>
      </c>
      <c r="C320" s="416" t="e">
        <v>#N/A</v>
      </c>
    </row>
  </sheetData>
  <mergeCells count="5">
    <mergeCell ref="B3:K3"/>
    <mergeCell ref="B22:K22"/>
    <mergeCell ref="B23:K23"/>
    <mergeCell ref="B24:K24"/>
    <mergeCell ref="B26:C26"/>
  </mergeCells>
  <conditionalFormatting sqref="A26:B26 D26:XFD26 A2:XFD25 A27:XFD1048576">
    <cfRule type="containsErrors" dxfId="196" priority="10">
      <formula>ISERROR(A2)</formula>
    </cfRule>
  </conditionalFormatting>
  <conditionalFormatting sqref="M14">
    <cfRule type="containsErrors" dxfId="195" priority="9">
      <formula>ISERROR(M14)</formula>
    </cfRule>
  </conditionalFormatting>
  <conditionalFormatting sqref="M15:M19">
    <cfRule type="containsErrors" dxfId="194" priority="8">
      <formula>ISERROR(M15)</formula>
    </cfRule>
  </conditionalFormatting>
  <conditionalFormatting sqref="A1">
    <cfRule type="containsErrors" dxfId="193" priority="4">
      <formula>ISERROR(A1)</formula>
    </cfRule>
  </conditionalFormatting>
  <conditionalFormatting sqref="B53:C59">
    <cfRule type="containsErrors" dxfId="192" priority="1">
      <formula>ISERROR(B53)</formula>
    </cfRule>
    <cfRule type="containsErrors" dxfId="191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theme="8" tint="-0.499984740745262"/>
  </sheetPr>
  <dimension ref="A1"/>
  <sheetViews>
    <sheetView showGridLines="0" showRowColHeaders="0" workbookViewId="0">
      <selection activeCell="I19" sqref="I19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T24"/>
  <sheetViews>
    <sheetView showGridLines="0" zoomScaleNormal="100" workbookViewId="0">
      <selection activeCell="H17" sqref="H17"/>
    </sheetView>
  </sheetViews>
  <sheetFormatPr defaultRowHeight="15"/>
  <cols>
    <col min="1" max="1" width="3.7109375" style="29" customWidth="1"/>
    <col min="2" max="2" width="9.140625" style="29"/>
    <col min="3" max="3" width="46.5703125" style="29" customWidth="1"/>
    <col min="4" max="4" width="13.7109375" style="29" customWidth="1"/>
    <col min="5" max="5" width="13.140625" style="29" customWidth="1"/>
    <col min="6" max="6" width="11.85546875" style="29" customWidth="1"/>
    <col min="7" max="7" width="13.5703125" style="64" customWidth="1"/>
    <col min="8" max="8" width="11.28515625" style="29" customWidth="1"/>
    <col min="9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37" t="s">
        <v>417</v>
      </c>
      <c r="C3" s="737"/>
      <c r="D3" s="737"/>
      <c r="E3" s="737"/>
      <c r="F3" s="737"/>
      <c r="G3" s="737"/>
      <c r="H3" s="737"/>
      <c r="I3" s="44"/>
      <c r="J3" s="44"/>
      <c r="K3" s="44"/>
      <c r="L3" s="44"/>
      <c r="M3" s="44"/>
    </row>
    <row r="4" spans="1:20" ht="16.5">
      <c r="C4" s="45"/>
      <c r="D4" s="45"/>
      <c r="E4" s="45"/>
      <c r="F4" s="45"/>
      <c r="G4" s="424"/>
      <c r="H4" s="70"/>
      <c r="I4" s="70"/>
      <c r="J4" s="70"/>
      <c r="K4" s="70"/>
    </row>
    <row r="5" spans="1:20">
      <c r="C5" s="745" t="s">
        <v>18</v>
      </c>
      <c r="D5" s="750" t="s">
        <v>10</v>
      </c>
      <c r="E5" s="750"/>
      <c r="F5" s="751"/>
      <c r="G5" s="752" t="s">
        <v>234</v>
      </c>
      <c r="H5" s="750"/>
      <c r="I5" s="750"/>
      <c r="J5" s="45"/>
      <c r="K5" s="45"/>
      <c r="L5" s="45"/>
    </row>
    <row r="6" spans="1:20">
      <c r="C6" s="753"/>
      <c r="D6" s="664" t="s">
        <v>235</v>
      </c>
      <c r="E6" s="664" t="s">
        <v>236</v>
      </c>
      <c r="F6" s="426" t="s">
        <v>237</v>
      </c>
      <c r="G6" s="664" t="s">
        <v>238</v>
      </c>
      <c r="H6" s="664" t="s">
        <v>236</v>
      </c>
      <c r="I6" s="664" t="s">
        <v>237</v>
      </c>
      <c r="K6" s="45"/>
    </row>
    <row r="7" spans="1:20">
      <c r="C7" s="666" t="s">
        <v>418</v>
      </c>
      <c r="D7" s="451">
        <v>990848</v>
      </c>
      <c r="E7" s="451">
        <v>1298159</v>
      </c>
      <c r="F7" s="717">
        <v>-307311</v>
      </c>
      <c r="G7" s="451">
        <v>22057</v>
      </c>
      <c r="H7" s="451">
        <v>25903</v>
      </c>
      <c r="I7" s="451">
        <v>-3846</v>
      </c>
      <c r="K7" s="665"/>
    </row>
    <row r="8" spans="1:20">
      <c r="C8" s="127" t="s">
        <v>419</v>
      </c>
      <c r="D8" s="452">
        <v>16197094</v>
      </c>
      <c r="E8" s="452">
        <v>15553015</v>
      </c>
      <c r="F8" s="718">
        <v>644079</v>
      </c>
      <c r="G8" s="452">
        <v>353003</v>
      </c>
      <c r="H8" s="452">
        <v>333466</v>
      </c>
      <c r="I8" s="452">
        <v>19537</v>
      </c>
      <c r="K8" s="665"/>
    </row>
    <row r="9" spans="1:20">
      <c r="C9" s="428" t="s">
        <v>420</v>
      </c>
      <c r="D9" s="453">
        <v>16197094</v>
      </c>
      <c r="E9" s="453">
        <v>15553015</v>
      </c>
      <c r="F9" s="719">
        <v>644079</v>
      </c>
      <c r="G9" s="453">
        <v>353003</v>
      </c>
      <c r="H9" s="453">
        <v>333466</v>
      </c>
      <c r="I9" s="453">
        <v>19537</v>
      </c>
      <c r="K9" s="665"/>
    </row>
    <row r="10" spans="1:20">
      <c r="C10" s="127" t="e">
        <v>#N/A</v>
      </c>
      <c r="D10" s="127" t="e">
        <v>#N/A</v>
      </c>
      <c r="E10" s="127" t="e">
        <v>#N/A</v>
      </c>
      <c r="F10" s="127" t="e">
        <v>#N/A</v>
      </c>
      <c r="G10" s="127" t="e">
        <v>#N/A</v>
      </c>
      <c r="H10" s="127" t="e">
        <v>#N/A</v>
      </c>
      <c r="I10" s="127" t="e">
        <v>#N/A</v>
      </c>
      <c r="K10" s="665"/>
    </row>
    <row r="11" spans="1:20" ht="45">
      <c r="C11" s="430" t="s">
        <v>421</v>
      </c>
      <c r="D11" s="127" t="e">
        <v>#N/A</v>
      </c>
      <c r="E11" s="127" t="e">
        <v>#N/A</v>
      </c>
      <c r="F11" s="127" t="e">
        <v>#N/A</v>
      </c>
      <c r="G11" s="127" t="e">
        <v>#N/A</v>
      </c>
      <c r="H11" s="127" t="e">
        <v>#N/A</v>
      </c>
      <c r="I11" s="127" t="e">
        <v>#N/A</v>
      </c>
      <c r="K11" s="665"/>
    </row>
    <row r="12" spans="1:20">
      <c r="C12" s="127" t="e">
        <v>#N/A</v>
      </c>
      <c r="D12" s="127" t="e">
        <v>#N/A</v>
      </c>
      <c r="E12" s="127" t="e">
        <v>#N/A</v>
      </c>
      <c r="F12" s="127" t="e">
        <v>#N/A</v>
      </c>
      <c r="G12" s="127" t="e">
        <v>#N/A</v>
      </c>
      <c r="H12" s="127" t="e">
        <v>#N/A</v>
      </c>
      <c r="I12" s="127" t="e">
        <v>#N/A</v>
      </c>
      <c r="K12" s="665"/>
    </row>
    <row r="13" spans="1:20">
      <c r="C13" s="127" t="e">
        <v>#N/A</v>
      </c>
      <c r="D13" s="127" t="e">
        <v>#N/A</v>
      </c>
      <c r="E13" s="127" t="e">
        <v>#N/A</v>
      </c>
      <c r="F13" s="127" t="e">
        <v>#N/A</v>
      </c>
      <c r="G13" s="127" t="e">
        <v>#N/A</v>
      </c>
      <c r="H13" s="127" t="e">
        <v>#N/A</v>
      </c>
      <c r="I13" s="127" t="e">
        <v>#N/A</v>
      </c>
      <c r="K13" s="665"/>
    </row>
    <row r="14" spans="1:20">
      <c r="C14" s="127" t="e">
        <v>#N/A</v>
      </c>
      <c r="D14" s="127" t="e">
        <v>#N/A</v>
      </c>
      <c r="E14" s="127" t="e">
        <v>#N/A</v>
      </c>
      <c r="F14" s="127" t="e">
        <v>#N/A</v>
      </c>
      <c r="G14" s="127" t="e">
        <v>#N/A</v>
      </c>
      <c r="H14" s="127" t="e">
        <v>#N/A</v>
      </c>
      <c r="I14" s="127" t="e">
        <v>#N/A</v>
      </c>
      <c r="K14" s="665"/>
    </row>
    <row r="15" spans="1:20">
      <c r="C15" s="127" t="e">
        <v>#N/A</v>
      </c>
      <c r="D15" s="127" t="e">
        <v>#N/A</v>
      </c>
      <c r="E15" s="127" t="e">
        <v>#N/A</v>
      </c>
      <c r="F15" s="127" t="e">
        <v>#N/A</v>
      </c>
      <c r="G15" s="127" t="e">
        <v>#N/A</v>
      </c>
      <c r="H15" s="127" t="e">
        <v>#N/A</v>
      </c>
      <c r="I15" s="127" t="e">
        <v>#N/A</v>
      </c>
      <c r="K15" s="363"/>
    </row>
    <row r="16" spans="1:20">
      <c r="C16" s="425"/>
      <c r="D16" s="425"/>
      <c r="E16" s="425"/>
      <c r="F16" s="425"/>
      <c r="G16" s="425"/>
      <c r="H16" s="45"/>
      <c r="I16" s="45"/>
      <c r="J16" s="45"/>
      <c r="K16" s="45"/>
    </row>
    <row r="17" spans="1:12">
      <c r="C17" s="748"/>
      <c r="D17" s="748"/>
      <c r="E17" s="748"/>
      <c r="F17" s="748"/>
      <c r="G17" s="748"/>
      <c r="K17" s="45"/>
    </row>
    <row r="18" spans="1:12">
      <c r="C18" s="748"/>
      <c r="D18" s="748"/>
      <c r="E18" s="748"/>
      <c r="F18" s="748"/>
      <c r="G18" s="748"/>
    </row>
    <row r="19" spans="1:12">
      <c r="C19" s="748"/>
      <c r="D19" s="748"/>
      <c r="E19" s="748"/>
      <c r="F19" s="748"/>
      <c r="G19" s="748"/>
    </row>
    <row r="20" spans="1:12">
      <c r="C20" s="30"/>
      <c r="D20" s="31"/>
      <c r="F20" s="45"/>
      <c r="G20" s="746"/>
      <c r="H20" s="746"/>
      <c r="I20" s="746"/>
      <c r="J20" s="746"/>
      <c r="K20" s="746"/>
      <c r="L20" s="45"/>
    </row>
    <row r="21" spans="1:12">
      <c r="F21" s="45"/>
      <c r="G21" s="69"/>
      <c r="H21" s="45"/>
      <c r="I21" s="45"/>
      <c r="J21" s="45"/>
      <c r="K21" s="45"/>
      <c r="L21" s="45"/>
    </row>
    <row r="22" spans="1:12">
      <c r="A22" s="41"/>
      <c r="C22" s="739"/>
      <c r="D22" s="739"/>
      <c r="E22" s="739"/>
      <c r="F22" s="739"/>
      <c r="G22" s="739"/>
      <c r="H22" s="739"/>
      <c r="I22" s="739"/>
      <c r="J22" s="739"/>
      <c r="K22" s="739"/>
      <c r="L22" s="739"/>
    </row>
    <row r="23" spans="1:12">
      <c r="A23" s="41"/>
      <c r="C23" s="740"/>
      <c r="D23" s="740"/>
      <c r="E23" s="740"/>
      <c r="F23" s="740"/>
      <c r="G23" s="740"/>
      <c r="H23" s="740"/>
      <c r="I23" s="740"/>
      <c r="J23" s="740"/>
      <c r="K23" s="740"/>
      <c r="L23" s="740"/>
    </row>
    <row r="24" spans="1:12">
      <c r="C24" s="741"/>
      <c r="D24" s="741"/>
      <c r="E24" s="741"/>
      <c r="F24" s="741"/>
      <c r="G24" s="741"/>
      <c r="H24" s="741"/>
      <c r="I24" s="741"/>
      <c r="J24" s="741"/>
      <c r="K24" s="741"/>
      <c r="L24" s="741"/>
    </row>
  </sheetData>
  <mergeCells count="11">
    <mergeCell ref="C22:L22"/>
    <mergeCell ref="C23:L23"/>
    <mergeCell ref="C24:L24"/>
    <mergeCell ref="B3:H3"/>
    <mergeCell ref="C17:G17"/>
    <mergeCell ref="C18:G18"/>
    <mergeCell ref="C19:G19"/>
    <mergeCell ref="G20:K20"/>
    <mergeCell ref="D5:F5"/>
    <mergeCell ref="G5:I5"/>
    <mergeCell ref="C5:C6"/>
  </mergeCells>
  <conditionalFormatting sqref="A1:A1048576">
    <cfRule type="containsErrors" dxfId="190" priority="6">
      <formula>ISERROR(A1)</formula>
    </cfRule>
  </conditionalFormatting>
  <conditionalFormatting sqref="C5:D5 G5">
    <cfRule type="containsErrors" dxfId="189" priority="5">
      <formula>ISERROR(C5)</formula>
    </cfRule>
  </conditionalFormatting>
  <conditionalFormatting sqref="D6:I6">
    <cfRule type="containsErrors" dxfId="188" priority="4">
      <formula>ISERROR(D6)</formula>
    </cfRule>
  </conditionalFormatting>
  <conditionalFormatting sqref="A1:XFD1048576">
    <cfRule type="containsErrors" priority="1">
      <formula>ISERROR(A1)</formula>
    </cfRule>
    <cfRule type="containsErrors" dxfId="187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S40"/>
  <sheetViews>
    <sheetView showGridLines="0" zoomScale="90" zoomScaleNormal="90" workbookViewId="0"/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4" width="13.85546875" style="436" customWidth="1"/>
    <col min="5" max="7" width="9.140625" style="29"/>
    <col min="8" max="8" width="28.5703125" style="29" bestFit="1" customWidth="1"/>
    <col min="9" max="9" width="15" style="30" customWidth="1"/>
    <col min="10" max="10" width="13.28515625" style="276" customWidth="1"/>
    <col min="11" max="11" width="11.28515625" style="45" customWidth="1"/>
    <col min="12" max="16384" width="9.140625" style="29"/>
  </cols>
  <sheetData>
    <row r="1" spans="1:19" s="39" customFormat="1" ht="24.95" customHeight="1">
      <c r="A1" s="1"/>
      <c r="B1" s="2"/>
      <c r="C1" s="3"/>
      <c r="D1" s="357"/>
      <c r="E1" s="19"/>
      <c r="F1" s="19"/>
      <c r="G1" s="19"/>
      <c r="H1" s="19"/>
      <c r="I1" s="458"/>
      <c r="J1" s="628"/>
      <c r="K1" s="632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37" t="s">
        <v>435</v>
      </c>
      <c r="C3" s="737"/>
      <c r="D3" s="737"/>
      <c r="E3" s="737"/>
      <c r="F3" s="737"/>
      <c r="G3" s="737"/>
      <c r="H3" s="737"/>
      <c r="I3" s="459"/>
      <c r="J3" s="629"/>
      <c r="K3" s="361"/>
      <c r="L3" s="65"/>
      <c r="M3" s="65"/>
    </row>
    <row r="4" spans="1:19" ht="17.25">
      <c r="C4" s="738"/>
      <c r="D4" s="738"/>
      <c r="E4" s="738"/>
      <c r="H4" s="45"/>
      <c r="I4" s="633" t="s">
        <v>423</v>
      </c>
      <c r="J4" s="634" t="s">
        <v>424</v>
      </c>
      <c r="K4" s="283"/>
      <c r="M4" s="45"/>
    </row>
    <row r="5" spans="1:19">
      <c r="C5" s="45"/>
      <c r="D5" s="438"/>
      <c r="E5" s="45"/>
      <c r="G5" s="45"/>
      <c r="H5" s="362"/>
      <c r="I5" s="461" t="s">
        <v>323</v>
      </c>
      <c r="J5" s="454">
        <v>184133</v>
      </c>
      <c r="K5" s="464"/>
      <c r="M5" s="440"/>
    </row>
    <row r="6" spans="1:19" ht="16.5" customHeight="1">
      <c r="C6" s="45"/>
      <c r="D6" s="438"/>
      <c r="E6" s="45"/>
      <c r="G6" s="283"/>
      <c r="H6" s="362"/>
      <c r="I6" s="462" t="s">
        <v>322</v>
      </c>
      <c r="J6" s="455">
        <v>97720</v>
      </c>
      <c r="K6" s="464"/>
      <c r="M6" s="440"/>
    </row>
    <row r="7" spans="1:19">
      <c r="C7" s="45"/>
      <c r="D7" s="438"/>
      <c r="E7" s="45"/>
      <c r="G7" s="439"/>
      <c r="H7" s="362"/>
      <c r="I7" s="461" t="s">
        <v>317</v>
      </c>
      <c r="J7" s="454">
        <v>71406</v>
      </c>
      <c r="K7" s="464"/>
      <c r="M7" s="440"/>
    </row>
    <row r="8" spans="1:19">
      <c r="G8" s="439"/>
      <c r="H8" s="362"/>
      <c r="I8" s="462" t="s">
        <v>319</v>
      </c>
      <c r="J8" s="455">
        <v>51441</v>
      </c>
      <c r="K8" s="464"/>
      <c r="M8" s="440"/>
    </row>
    <row r="9" spans="1:19">
      <c r="G9" s="439"/>
      <c r="H9" s="362"/>
      <c r="I9" s="461" t="s">
        <v>316</v>
      </c>
      <c r="J9" s="454">
        <v>30858</v>
      </c>
      <c r="K9" s="464"/>
      <c r="M9" s="440"/>
    </row>
    <row r="10" spans="1:19">
      <c r="G10" s="439"/>
      <c r="H10" s="362"/>
      <c r="I10" s="462" t="s">
        <v>312</v>
      </c>
      <c r="J10" s="455">
        <v>23060</v>
      </c>
      <c r="K10" s="464"/>
      <c r="M10" s="440"/>
    </row>
    <row r="11" spans="1:19">
      <c r="G11" s="439"/>
      <c r="H11" s="362"/>
      <c r="I11" s="461" t="s">
        <v>313</v>
      </c>
      <c r="J11" s="454">
        <v>21550</v>
      </c>
      <c r="K11" s="464"/>
      <c r="M11" s="440"/>
    </row>
    <row r="12" spans="1:19">
      <c r="G12" s="439"/>
      <c r="H12" s="45"/>
      <c r="I12" s="462" t="s">
        <v>300</v>
      </c>
      <c r="J12" s="455">
        <v>20426</v>
      </c>
      <c r="K12" s="464"/>
      <c r="M12" s="440"/>
    </row>
    <row r="13" spans="1:19">
      <c r="G13" s="439"/>
      <c r="H13" s="45"/>
      <c r="I13" s="463" t="s">
        <v>202</v>
      </c>
      <c r="J13" s="630">
        <v>19537</v>
      </c>
      <c r="K13" s="464"/>
      <c r="M13" s="440"/>
    </row>
    <row r="14" spans="1:19" ht="15" customHeight="1">
      <c r="G14" s="439"/>
      <c r="H14" s="45"/>
      <c r="I14" s="464" t="s">
        <v>321</v>
      </c>
      <c r="J14" s="631">
        <v>16829</v>
      </c>
      <c r="K14" s="464"/>
      <c r="M14" s="440"/>
    </row>
    <row r="15" spans="1:19">
      <c r="B15" s="30"/>
      <c r="G15" s="439"/>
      <c r="I15" s="463" t="s">
        <v>302</v>
      </c>
      <c r="J15" s="630">
        <v>16241</v>
      </c>
      <c r="K15" s="464"/>
      <c r="L15" s="437"/>
      <c r="M15" s="440"/>
    </row>
    <row r="16" spans="1:19">
      <c r="B16" s="30"/>
      <c r="G16" s="45"/>
      <c r="I16" s="461" t="s">
        <v>314</v>
      </c>
      <c r="J16" s="454">
        <v>13075</v>
      </c>
      <c r="K16" s="464"/>
      <c r="L16" s="437"/>
      <c r="M16" s="466"/>
    </row>
    <row r="17" spans="1:16">
      <c r="B17" s="30"/>
      <c r="I17" s="462" t="s">
        <v>303</v>
      </c>
      <c r="J17" s="455">
        <v>12599</v>
      </c>
      <c r="K17" s="464"/>
      <c r="L17" s="437"/>
      <c r="M17" s="466"/>
    </row>
    <row r="18" spans="1:16">
      <c r="I18" s="461" t="s">
        <v>310</v>
      </c>
      <c r="J18" s="454">
        <v>11129</v>
      </c>
      <c r="K18" s="464"/>
      <c r="M18" s="45"/>
    </row>
    <row r="19" spans="1:16">
      <c r="B19" s="107"/>
      <c r="F19" s="107"/>
      <c r="G19" s="107"/>
      <c r="H19" s="107"/>
      <c r="I19" s="462" t="s">
        <v>320</v>
      </c>
      <c r="J19" s="455">
        <v>10707</v>
      </c>
      <c r="K19" s="467"/>
      <c r="L19" s="467"/>
      <c r="M19" s="467"/>
    </row>
    <row r="20" spans="1:16">
      <c r="B20" s="211"/>
      <c r="F20" s="211"/>
      <c r="G20" s="211"/>
      <c r="H20" s="211"/>
      <c r="I20" s="461" t="s">
        <v>318</v>
      </c>
      <c r="J20" s="454">
        <v>10319</v>
      </c>
      <c r="K20" s="467"/>
      <c r="L20" s="467"/>
      <c r="M20" s="468"/>
      <c r="N20" s="468"/>
      <c r="O20" s="468"/>
      <c r="P20" s="468"/>
    </row>
    <row r="21" spans="1:16">
      <c r="B21" s="75"/>
      <c r="F21" s="75"/>
      <c r="G21" s="75"/>
      <c r="H21" s="75"/>
      <c r="I21" s="462" t="s">
        <v>315</v>
      </c>
      <c r="J21" s="455">
        <v>9696</v>
      </c>
      <c r="K21" s="467"/>
      <c r="L21" s="467"/>
      <c r="N21" s="635" t="s">
        <v>426</v>
      </c>
    </row>
    <row r="22" spans="1:16">
      <c r="A22" s="41"/>
      <c r="I22" s="461" t="s">
        <v>305</v>
      </c>
      <c r="J22" s="454">
        <v>6154</v>
      </c>
      <c r="K22" s="467"/>
      <c r="L22" s="467"/>
    </row>
    <row r="23" spans="1:16">
      <c r="A23" s="41"/>
      <c r="I23" s="462" t="s">
        <v>324</v>
      </c>
      <c r="J23" s="455">
        <v>3741</v>
      </c>
      <c r="K23" s="467"/>
      <c r="L23" s="467"/>
    </row>
    <row r="24" spans="1:16">
      <c r="I24" s="463" t="s">
        <v>306</v>
      </c>
      <c r="J24" s="630">
        <v>3437</v>
      </c>
      <c r="K24" s="467"/>
      <c r="L24" s="467"/>
    </row>
    <row r="25" spans="1:16">
      <c r="I25" s="464" t="s">
        <v>301</v>
      </c>
      <c r="J25" s="631">
        <v>2374</v>
      </c>
    </row>
    <row r="26" spans="1:16">
      <c r="I26" s="463" t="s">
        <v>425</v>
      </c>
      <c r="J26" s="630">
        <v>2261</v>
      </c>
    </row>
    <row r="27" spans="1:16">
      <c r="I27" s="461" t="s">
        <v>309</v>
      </c>
      <c r="J27" s="454">
        <v>1981</v>
      </c>
    </row>
    <row r="28" spans="1:16">
      <c r="I28" s="462" t="s">
        <v>304</v>
      </c>
      <c r="J28" s="455">
        <v>1969</v>
      </c>
    </row>
    <row r="29" spans="1:16">
      <c r="I29" s="461" t="s">
        <v>308</v>
      </c>
      <c r="J29" s="454">
        <v>731</v>
      </c>
    </row>
    <row r="30" spans="1:16">
      <c r="I30" s="464" t="s">
        <v>307</v>
      </c>
      <c r="J30" s="631">
        <v>353</v>
      </c>
    </row>
    <row r="31" spans="1:16">
      <c r="I31" s="465" t="s">
        <v>311</v>
      </c>
      <c r="J31" s="456">
        <v>352</v>
      </c>
    </row>
    <row r="32" spans="1:16">
      <c r="I32" s="462" t="e">
        <v>#N/A</v>
      </c>
      <c r="J32" s="455" t="e">
        <v>#N/A</v>
      </c>
    </row>
    <row r="33" spans="9:10" ht="180" customHeight="1">
      <c r="I33" s="754" t="s">
        <v>436</v>
      </c>
      <c r="J33" s="754"/>
    </row>
    <row r="34" spans="9:10">
      <c r="I34" s="637" t="e">
        <v>#N/A</v>
      </c>
      <c r="J34" s="636"/>
    </row>
    <row r="35" spans="9:10">
      <c r="I35" s="636" t="e">
        <v>#VALUE!</v>
      </c>
      <c r="J35" s="636"/>
    </row>
    <row r="36" spans="9:10">
      <c r="I36" s="636"/>
      <c r="J36" s="636"/>
    </row>
    <row r="37" spans="9:10">
      <c r="I37" s="636" t="e">
        <v>#VALUE!</v>
      </c>
      <c r="J37" s="636"/>
    </row>
    <row r="38" spans="9:10">
      <c r="I38" s="636"/>
      <c r="J38" s="636"/>
    </row>
    <row r="39" spans="9:10">
      <c r="I39" s="636"/>
      <c r="J39" s="636"/>
    </row>
    <row r="40" spans="9:10">
      <c r="I40" s="636"/>
      <c r="J40" s="636"/>
    </row>
  </sheetData>
  <mergeCells count="3">
    <mergeCell ref="I33:J33"/>
    <mergeCell ref="C4:E4"/>
    <mergeCell ref="B3:H3"/>
  </mergeCells>
  <conditionalFormatting sqref="A1:A1048576 B41:XFD1048576 B5:B31 F5:H31 B4:H4 K25:K30 K4 B32:H40 K31:XFD40">
    <cfRule type="containsErrors" dxfId="186" priority="12">
      <formula>ISERROR(A1)</formula>
    </cfRule>
  </conditionalFormatting>
  <conditionalFormatting sqref="K4">
    <cfRule type="containsErrors" dxfId="185" priority="11">
      <formula>ISERROR(K4)</formula>
    </cfRule>
  </conditionalFormatting>
  <conditionalFormatting sqref="A1:XFD2 L4:XFD4 L18:XFD18 L5:L14 N5:XFD17 L25:XFD30 N19:XFD19 Q20:XFD20 M21:XFD24 A3:B3 I3:XFD3">
    <cfRule type="containsErrors" dxfId="184" priority="10">
      <formula>ISERROR(A1)</formula>
    </cfRule>
  </conditionalFormatting>
  <conditionalFormatting sqref="G6">
    <cfRule type="containsErrors" dxfId="183" priority="9">
      <formula>ISERROR(G6)</formula>
    </cfRule>
  </conditionalFormatting>
  <conditionalFormatting sqref="M5:M14">
    <cfRule type="containsErrors" dxfId="182" priority="6">
      <formula>ISERROR(M5)</formula>
    </cfRule>
  </conditionalFormatting>
  <conditionalFormatting sqref="K4">
    <cfRule type="containsErrors" dxfId="181" priority="7">
      <formula>ISERROR(K4)</formula>
    </cfRule>
  </conditionalFormatting>
  <conditionalFormatting sqref="M15">
    <cfRule type="containsErrors" dxfId="180" priority="5">
      <formula>ISERROR(M15)</formula>
    </cfRule>
  </conditionalFormatting>
  <conditionalFormatting sqref="K5:K14">
    <cfRule type="containsErrors" dxfId="179" priority="4">
      <formula>ISERROR(K5)</formula>
    </cfRule>
  </conditionalFormatting>
  <conditionalFormatting sqref="K15:K18">
    <cfRule type="containsErrors" dxfId="178" priority="3">
      <formula>ISERROR(K15)</formula>
    </cfRule>
  </conditionalFormatting>
  <conditionalFormatting sqref="I16:J25 I27:J32 I4:J14 I37 I33:I35">
    <cfRule type="containsErrors" dxfId="177" priority="2">
      <formula>ISERROR(I4)</formula>
    </cfRule>
  </conditionalFormatting>
  <conditionalFormatting sqref="I15:J15 I26:J26">
    <cfRule type="containsErrors" dxfId="176" priority="1">
      <formula>ISERROR(I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rgb="FF2C5D98"/>
  </sheetPr>
  <dimension ref="A1:S40"/>
  <sheetViews>
    <sheetView showGridLines="0" zoomScaleNormal="100" workbookViewId="0">
      <selection activeCell="N12" sqref="N12"/>
    </sheetView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4" width="13.85546875" style="436" customWidth="1"/>
    <col min="5" max="7" width="9.140625" style="29"/>
    <col min="8" max="8" width="28.5703125" style="29" bestFit="1" customWidth="1"/>
    <col min="9" max="9" width="15" style="30" customWidth="1"/>
    <col min="10" max="10" width="13.28515625" style="276" customWidth="1"/>
    <col min="11" max="11" width="11.28515625" style="45" customWidth="1"/>
    <col min="12" max="16384" width="9.140625" style="29"/>
  </cols>
  <sheetData>
    <row r="1" spans="1:19" s="39" customFormat="1" ht="24.95" customHeight="1">
      <c r="A1" s="1"/>
      <c r="B1" s="2"/>
      <c r="C1" s="3"/>
      <c r="D1" s="357"/>
      <c r="E1" s="19"/>
      <c r="F1" s="19"/>
      <c r="G1" s="19"/>
      <c r="H1" s="19"/>
      <c r="I1" s="458"/>
      <c r="J1" s="628"/>
      <c r="K1" s="632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37" t="s">
        <v>437</v>
      </c>
      <c r="C3" s="737"/>
      <c r="D3" s="737"/>
      <c r="E3" s="737"/>
      <c r="F3" s="737"/>
      <c r="G3" s="737"/>
      <c r="H3" s="737"/>
      <c r="I3" s="459"/>
      <c r="J3" s="629"/>
      <c r="K3" s="361"/>
      <c r="L3" s="65"/>
      <c r="M3" s="65"/>
    </row>
    <row r="4" spans="1:19" ht="42.75" customHeight="1">
      <c r="C4" s="738"/>
      <c r="D4" s="738"/>
      <c r="E4" s="738"/>
      <c r="H4" s="45"/>
      <c r="I4" s="756" t="s">
        <v>427</v>
      </c>
      <c r="J4" s="756"/>
      <c r="K4" s="283"/>
      <c r="M4" s="45"/>
    </row>
    <row r="5" spans="1:19">
      <c r="C5" s="45"/>
      <c r="D5" s="438"/>
      <c r="E5" s="45"/>
      <c r="G5" s="45"/>
      <c r="H5" s="362"/>
      <c r="I5" s="640">
        <v>2009</v>
      </c>
      <c r="J5" s="463">
        <v>26052</v>
      </c>
      <c r="K5" s="464"/>
      <c r="M5" s="440"/>
    </row>
    <row r="6" spans="1:19" ht="16.5" customHeight="1">
      <c r="C6" s="45"/>
      <c r="D6" s="438"/>
      <c r="E6" s="45"/>
      <c r="G6" s="283"/>
      <c r="H6" s="362"/>
      <c r="I6" s="457">
        <v>2010</v>
      </c>
      <c r="J6" s="464">
        <v>39627</v>
      </c>
      <c r="K6" s="464"/>
      <c r="M6" s="440"/>
    </row>
    <row r="7" spans="1:19">
      <c r="C7" s="45"/>
      <c r="D7" s="438"/>
      <c r="E7" s="45"/>
      <c r="G7" s="439"/>
      <c r="H7" s="362"/>
      <c r="I7" s="640">
        <v>2011</v>
      </c>
      <c r="J7" s="463">
        <v>40975</v>
      </c>
      <c r="K7" s="464"/>
      <c r="M7" s="440"/>
    </row>
    <row r="8" spans="1:19">
      <c r="G8" s="439"/>
      <c r="H8" s="362"/>
      <c r="I8" s="641">
        <v>2012</v>
      </c>
      <c r="J8" s="464">
        <v>25949</v>
      </c>
      <c r="K8" s="464"/>
      <c r="M8" s="440"/>
    </row>
    <row r="9" spans="1:19">
      <c r="G9" s="439"/>
      <c r="H9" s="362"/>
      <c r="I9" s="640">
        <v>2013</v>
      </c>
      <c r="J9" s="463">
        <v>19799</v>
      </c>
      <c r="K9" s="464"/>
      <c r="M9" s="440"/>
    </row>
    <row r="10" spans="1:19">
      <c r="G10" s="439"/>
      <c r="H10" s="362"/>
      <c r="I10" s="642">
        <v>2014</v>
      </c>
      <c r="J10" s="639">
        <v>10091</v>
      </c>
      <c r="K10" s="464"/>
      <c r="M10" s="440"/>
    </row>
    <row r="11" spans="1:19">
      <c r="G11" s="439"/>
      <c r="H11" s="362"/>
      <c r="I11" s="640">
        <v>2015</v>
      </c>
      <c r="J11" s="463">
        <v>-44835</v>
      </c>
      <c r="K11" s="464"/>
      <c r="M11" s="440"/>
    </row>
    <row r="12" spans="1:19">
      <c r="G12" s="439"/>
      <c r="H12" s="45"/>
      <c r="I12" s="642">
        <v>2016</v>
      </c>
      <c r="J12" s="464">
        <v>-37914</v>
      </c>
      <c r="K12" s="464"/>
      <c r="M12" s="440"/>
    </row>
    <row r="13" spans="1:19">
      <c r="G13" s="439"/>
      <c r="H13" s="45"/>
      <c r="I13" s="640">
        <v>2017</v>
      </c>
      <c r="J13" s="463">
        <v>-1827</v>
      </c>
      <c r="K13" s="464"/>
      <c r="M13" s="440"/>
    </row>
    <row r="14" spans="1:19" ht="15" customHeight="1">
      <c r="G14" s="439"/>
      <c r="H14" s="45"/>
      <c r="I14" s="642">
        <v>2018</v>
      </c>
      <c r="J14" s="638">
        <v>17781</v>
      </c>
      <c r="K14" s="464"/>
      <c r="M14" s="440"/>
    </row>
    <row r="15" spans="1:19">
      <c r="B15" s="30"/>
      <c r="G15" s="439"/>
      <c r="I15" s="643">
        <v>2019</v>
      </c>
      <c r="J15" s="465">
        <v>19537</v>
      </c>
      <c r="K15" s="464"/>
      <c r="L15" s="437"/>
      <c r="M15" s="440"/>
    </row>
    <row r="16" spans="1:19">
      <c r="B16" s="30"/>
      <c r="G16" s="45"/>
      <c r="I16" s="457" t="e">
        <v>#N/A</v>
      </c>
      <c r="J16" s="275" t="e">
        <v>#N/A</v>
      </c>
      <c r="K16" s="464"/>
      <c r="L16" s="437"/>
      <c r="M16" s="466"/>
    </row>
    <row r="17" spans="1:16" ht="72" customHeight="1">
      <c r="B17" s="30"/>
      <c r="I17" s="755" t="s">
        <v>436</v>
      </c>
      <c r="J17" s="755"/>
      <c r="K17" s="755"/>
      <c r="L17" s="437"/>
      <c r="M17" s="466"/>
    </row>
    <row r="18" spans="1:16" ht="28.5" customHeight="1">
      <c r="I18" s="457" t="e">
        <v>#N/A</v>
      </c>
      <c r="J18" s="275" t="e">
        <v>#N/A</v>
      </c>
      <c r="K18" s="464"/>
      <c r="M18" s="45"/>
    </row>
    <row r="19" spans="1:16">
      <c r="B19" s="107"/>
      <c r="F19" s="107"/>
      <c r="G19" s="107"/>
      <c r="H19" s="107"/>
      <c r="I19" s="457" t="e">
        <v>#N/A</v>
      </c>
      <c r="J19" s="275" t="e">
        <v>#N/A</v>
      </c>
      <c r="K19" s="467"/>
      <c r="L19" s="467"/>
      <c r="M19" s="467"/>
    </row>
    <row r="20" spans="1:16">
      <c r="B20" s="211"/>
      <c r="F20" s="211"/>
      <c r="G20" s="211"/>
      <c r="H20" s="211"/>
      <c r="I20" s="464"/>
      <c r="J20" s="631"/>
      <c r="K20" s="467"/>
      <c r="L20" s="467"/>
      <c r="M20" s="468"/>
      <c r="N20" s="468"/>
      <c r="O20" s="468"/>
      <c r="P20" s="468"/>
    </row>
    <row r="21" spans="1:16">
      <c r="B21" s="75"/>
      <c r="F21" s="75"/>
      <c r="G21" s="75"/>
      <c r="H21" s="75"/>
      <c r="I21" s="462"/>
      <c r="J21" s="455"/>
      <c r="K21" s="467"/>
      <c r="L21" s="467"/>
      <c r="N21" s="635"/>
    </row>
    <row r="22" spans="1:16">
      <c r="A22" s="41"/>
      <c r="I22" s="464"/>
      <c r="J22" s="631"/>
      <c r="K22" s="467"/>
      <c r="L22" s="467"/>
    </row>
    <row r="23" spans="1:16">
      <c r="A23" s="41"/>
      <c r="I23" s="464"/>
      <c r="J23" s="631"/>
      <c r="K23" s="467"/>
      <c r="L23" s="467"/>
    </row>
    <row r="24" spans="1:16">
      <c r="I24" s="464"/>
      <c r="J24" s="631"/>
      <c r="K24" s="467"/>
      <c r="L24" s="467"/>
    </row>
    <row r="25" spans="1:16">
      <c r="I25" s="464"/>
      <c r="J25" s="631"/>
    </row>
    <row r="26" spans="1:16">
      <c r="I26" s="464"/>
      <c r="J26" s="631"/>
    </row>
    <row r="27" spans="1:16">
      <c r="I27" s="464"/>
      <c r="J27" s="631"/>
    </row>
    <row r="28" spans="1:16">
      <c r="I28" s="464"/>
      <c r="J28" s="631"/>
    </row>
    <row r="29" spans="1:16">
      <c r="I29" s="464"/>
      <c r="J29" s="631"/>
    </row>
    <row r="30" spans="1:16">
      <c r="I30" s="464"/>
      <c r="J30" s="631"/>
    </row>
    <row r="31" spans="1:16">
      <c r="I31" s="464"/>
      <c r="J31" s="631"/>
    </row>
    <row r="32" spans="1:16">
      <c r="I32" s="464"/>
      <c r="J32" s="631"/>
    </row>
    <row r="33" spans="9:10" ht="180" customHeight="1">
      <c r="I33" s="754"/>
      <c r="J33" s="754"/>
    </row>
    <row r="34" spans="9:10">
      <c r="I34" s="637"/>
      <c r="J34" s="636"/>
    </row>
    <row r="35" spans="9:10">
      <c r="I35" s="636"/>
      <c r="J35" s="636"/>
    </row>
    <row r="36" spans="9:10">
      <c r="I36" s="636"/>
      <c r="J36" s="636"/>
    </row>
    <row r="37" spans="9:10">
      <c r="I37" s="636"/>
      <c r="J37" s="636"/>
    </row>
    <row r="38" spans="9:10">
      <c r="I38" s="636"/>
      <c r="J38" s="636"/>
    </row>
    <row r="39" spans="9:10">
      <c r="I39" s="636"/>
      <c r="J39" s="636"/>
    </row>
    <row r="40" spans="9:10">
      <c r="I40" s="636"/>
      <c r="J40" s="636"/>
    </row>
  </sheetData>
  <mergeCells count="5">
    <mergeCell ref="B3:H3"/>
    <mergeCell ref="C4:E4"/>
    <mergeCell ref="I33:J33"/>
    <mergeCell ref="I17:K17"/>
    <mergeCell ref="I4:J4"/>
  </mergeCells>
  <conditionalFormatting sqref="A1:A1048576 B41:XFD1048576 B5:B31 F5:H31 B4:H4 K25:K30 K4 B32:H40 K31:XFD40">
    <cfRule type="containsErrors" dxfId="175" priority="11">
      <formula>ISERROR(A1)</formula>
    </cfRule>
  </conditionalFormatting>
  <conditionalFormatting sqref="K4">
    <cfRule type="containsErrors" dxfId="174" priority="10">
      <formula>ISERROR(K4)</formula>
    </cfRule>
  </conditionalFormatting>
  <conditionalFormatting sqref="A1:XFD2 L4:XFD4 L18:XFD18 L5:L14 N5:XFD17 L25:XFD30 N19:XFD19 Q20:XFD20 M21:XFD24 A3:B3 I3:XFD3">
    <cfRule type="containsErrors" dxfId="173" priority="9">
      <formula>ISERROR(A1)</formula>
    </cfRule>
  </conditionalFormatting>
  <conditionalFormatting sqref="G6">
    <cfRule type="containsErrors" dxfId="172" priority="8">
      <formula>ISERROR(G6)</formula>
    </cfRule>
  </conditionalFormatting>
  <conditionalFormatting sqref="K4">
    <cfRule type="containsErrors" dxfId="171" priority="7">
      <formula>ISERROR(K4)</formula>
    </cfRule>
  </conditionalFormatting>
  <conditionalFormatting sqref="M5:M14">
    <cfRule type="containsErrors" dxfId="170" priority="6">
      <formula>ISERROR(M5)</formula>
    </cfRule>
  </conditionalFormatting>
  <conditionalFormatting sqref="M15">
    <cfRule type="containsErrors" dxfId="169" priority="5">
      <formula>ISERROR(M15)</formula>
    </cfRule>
  </conditionalFormatting>
  <conditionalFormatting sqref="K5:K14">
    <cfRule type="containsErrors" dxfId="168" priority="4">
      <formula>ISERROR(K5)</formula>
    </cfRule>
  </conditionalFormatting>
  <conditionalFormatting sqref="K15:K16 K18">
    <cfRule type="containsErrors" dxfId="167" priority="3">
      <formula>ISERROR(K15)</formula>
    </cfRule>
  </conditionalFormatting>
  <conditionalFormatting sqref="I27:J32 I37 I33:I35 I5:J16 I18:J25 I17 I4">
    <cfRule type="containsErrors" dxfId="166" priority="2">
      <formula>ISERROR(I4)</formula>
    </cfRule>
  </conditionalFormatting>
  <conditionalFormatting sqref="I26:J26">
    <cfRule type="containsErrors" dxfId="165" priority="1">
      <formula>ISERROR(I2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30"/>
  <sheetViews>
    <sheetView showGridLines="0" zoomScaleNormal="100" workbookViewId="0">
      <selection activeCell="M8" sqref="M8"/>
    </sheetView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4" width="13.85546875" style="436" customWidth="1"/>
    <col min="5" max="7" width="9.140625" style="29"/>
    <col min="8" max="8" width="28.5703125" style="29" bestFit="1" customWidth="1"/>
    <col min="9" max="9" width="25.42578125" style="30" customWidth="1"/>
    <col min="10" max="10" width="8.42578125" style="33" bestFit="1" customWidth="1"/>
    <col min="11" max="11" width="11.28515625" style="29" customWidth="1"/>
    <col min="12" max="16384" width="9.140625" style="29"/>
  </cols>
  <sheetData>
    <row r="1" spans="1:19" s="39" customFormat="1" ht="24.95" customHeight="1">
      <c r="A1" s="1"/>
      <c r="B1" s="2"/>
      <c r="C1" s="3"/>
      <c r="D1" s="357"/>
      <c r="E1" s="19"/>
      <c r="F1" s="19"/>
      <c r="G1" s="19"/>
      <c r="H1" s="19"/>
      <c r="I1" s="458"/>
      <c r="J1" s="447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37" t="s">
        <v>469</v>
      </c>
      <c r="C3" s="737"/>
      <c r="D3" s="737"/>
      <c r="E3" s="737"/>
      <c r="F3" s="737"/>
      <c r="G3" s="737"/>
      <c r="H3" s="737"/>
      <c r="I3" s="459"/>
      <c r="J3" s="509"/>
      <c r="K3" s="65"/>
      <c r="L3" s="65"/>
      <c r="M3" s="65"/>
    </row>
    <row r="4" spans="1:19" ht="32.25" customHeight="1">
      <c r="C4" s="738"/>
      <c r="D4" s="738"/>
      <c r="E4" s="738"/>
      <c r="H4" s="45"/>
      <c r="I4" s="644" t="s">
        <v>243</v>
      </c>
      <c r="J4" s="646" t="s">
        <v>432</v>
      </c>
      <c r="K4" s="645"/>
      <c r="L4" s="154"/>
      <c r="M4" s="45"/>
    </row>
    <row r="5" spans="1:19" ht="30" customHeight="1">
      <c r="C5" s="45"/>
      <c r="D5" s="438"/>
      <c r="E5" s="45"/>
      <c r="G5" s="45"/>
      <c r="H5" s="362"/>
      <c r="I5" s="650" t="s">
        <v>290</v>
      </c>
      <c r="J5" s="454">
        <v>-688</v>
      </c>
      <c r="K5" s="639"/>
      <c r="L5" s="639"/>
      <c r="M5" s="440"/>
    </row>
    <row r="6" spans="1:19" ht="34.5" customHeight="1">
      <c r="C6" s="45"/>
      <c r="D6" s="438"/>
      <c r="E6" s="45"/>
      <c r="G6" s="283"/>
      <c r="H6" s="362"/>
      <c r="I6" s="655" t="s">
        <v>285</v>
      </c>
      <c r="J6" s="657">
        <v>-426</v>
      </c>
      <c r="K6" s="639"/>
      <c r="L6" s="639"/>
      <c r="M6" s="440"/>
    </row>
    <row r="7" spans="1:19" ht="30" customHeight="1">
      <c r="C7" s="45"/>
      <c r="D7" s="438"/>
      <c r="E7" s="45"/>
      <c r="G7" s="439"/>
      <c r="H7" s="362"/>
      <c r="I7" s="650" t="s">
        <v>289</v>
      </c>
      <c r="J7" s="454">
        <v>-228</v>
      </c>
      <c r="K7" s="639"/>
      <c r="L7" s="639"/>
      <c r="M7" s="440"/>
    </row>
    <row r="8" spans="1:19" ht="30" customHeight="1">
      <c r="G8" s="439"/>
      <c r="H8" s="362"/>
      <c r="I8" s="655" t="s">
        <v>286</v>
      </c>
      <c r="J8" s="657">
        <v>-101</v>
      </c>
      <c r="K8" s="639"/>
      <c r="L8" s="639"/>
      <c r="M8" s="440"/>
    </row>
    <row r="9" spans="1:19" ht="30" customHeight="1">
      <c r="G9" s="439"/>
      <c r="H9" s="362"/>
      <c r="I9" s="650" t="s">
        <v>287</v>
      </c>
      <c r="J9" s="454">
        <v>-94</v>
      </c>
      <c r="K9" s="639"/>
      <c r="L9" s="639"/>
      <c r="M9" s="440"/>
    </row>
    <row r="10" spans="1:19" ht="30" customHeight="1">
      <c r="G10" s="439"/>
      <c r="H10" s="362"/>
      <c r="I10" s="655" t="s">
        <v>288</v>
      </c>
      <c r="J10" s="657">
        <v>-83</v>
      </c>
      <c r="K10" s="639"/>
      <c r="L10" s="639"/>
      <c r="M10" s="440"/>
    </row>
    <row r="11" spans="1:19" ht="30" customHeight="1">
      <c r="G11" s="439"/>
      <c r="H11" s="362"/>
      <c r="I11" s="650" t="s">
        <v>283</v>
      </c>
      <c r="J11" s="454">
        <v>61</v>
      </c>
      <c r="K11" s="639"/>
      <c r="L11" s="639"/>
      <c r="M11" s="440"/>
    </row>
    <row r="12" spans="1:19" ht="30" customHeight="1">
      <c r="G12" s="439"/>
      <c r="H12" s="45"/>
      <c r="I12" s="655" t="s">
        <v>282</v>
      </c>
      <c r="J12" s="657">
        <v>259</v>
      </c>
      <c r="K12" s="639"/>
      <c r="L12" s="639"/>
      <c r="M12" s="440"/>
    </row>
    <row r="13" spans="1:19" ht="30" customHeight="1">
      <c r="G13" s="439"/>
      <c r="H13" s="45"/>
      <c r="I13" s="650" t="s">
        <v>284</v>
      </c>
      <c r="J13" s="454">
        <v>299</v>
      </c>
      <c r="K13" s="639"/>
      <c r="L13" s="639"/>
      <c r="M13" s="440"/>
    </row>
    <row r="14" spans="1:19" ht="30" customHeight="1">
      <c r="G14" s="439"/>
      <c r="H14" s="45"/>
      <c r="I14" s="655" t="s">
        <v>280</v>
      </c>
      <c r="J14" s="657">
        <v>427</v>
      </c>
      <c r="K14" s="639"/>
      <c r="L14" s="639"/>
      <c r="M14" s="440"/>
    </row>
    <row r="15" spans="1:19" ht="30" customHeight="1">
      <c r="B15" s="30"/>
      <c r="G15" s="439"/>
      <c r="I15" s="650" t="s">
        <v>281</v>
      </c>
      <c r="J15" s="454">
        <v>503</v>
      </c>
      <c r="K15" s="639"/>
      <c r="L15" s="639"/>
      <c r="M15" s="440"/>
    </row>
    <row r="16" spans="1:19" ht="30" customHeight="1">
      <c r="B16" s="30"/>
      <c r="G16" s="45"/>
      <c r="I16" s="656" t="s">
        <v>279</v>
      </c>
      <c r="J16" s="658">
        <v>1030</v>
      </c>
      <c r="K16" s="639"/>
      <c r="L16" s="639"/>
      <c r="M16" s="466"/>
    </row>
    <row r="17" spans="1:16">
      <c r="B17" s="30"/>
      <c r="I17" s="648" t="e">
        <v>#N/A</v>
      </c>
      <c r="J17" s="649" t="e">
        <v>#N/A</v>
      </c>
      <c r="K17" s="639"/>
      <c r="L17" s="639"/>
      <c r="M17" s="466"/>
    </row>
    <row r="18" spans="1:16" ht="96" customHeight="1">
      <c r="I18" s="757" t="s">
        <v>436</v>
      </c>
      <c r="J18" s="757"/>
      <c r="K18" s="464"/>
      <c r="L18" s="154"/>
      <c r="M18" s="45"/>
    </row>
    <row r="19" spans="1:16">
      <c r="B19" s="107"/>
      <c r="F19" s="107"/>
      <c r="G19" s="107"/>
      <c r="H19" s="107"/>
      <c r="I19" s="648" t="e">
        <v>#VALUE!</v>
      </c>
      <c r="J19" s="651"/>
      <c r="K19" s="467"/>
      <c r="L19" s="467"/>
      <c r="M19" s="467"/>
    </row>
    <row r="20" spans="1:16" ht="28.5" customHeight="1">
      <c r="B20" s="211"/>
      <c r="F20" s="211"/>
      <c r="G20" s="211"/>
      <c r="H20" s="211"/>
      <c r="I20" s="648" t="e">
        <v>#VALUE!</v>
      </c>
      <c r="J20" s="652"/>
      <c r="K20" s="468"/>
      <c r="L20" s="468"/>
      <c r="M20" s="468"/>
      <c r="N20" s="468"/>
      <c r="O20" s="468"/>
      <c r="P20" s="468"/>
    </row>
    <row r="21" spans="1:16">
      <c r="B21" s="75"/>
      <c r="F21" s="75"/>
      <c r="G21" s="75"/>
      <c r="H21" s="75"/>
      <c r="I21" s="648" t="e">
        <v>#VALUE!</v>
      </c>
      <c r="J21" s="653"/>
      <c r="K21" s="45"/>
    </row>
    <row r="22" spans="1:16">
      <c r="A22" s="41"/>
      <c r="I22" s="648" t="e">
        <v>#VALUE!</v>
      </c>
      <c r="J22" s="653"/>
      <c r="K22" s="45"/>
    </row>
    <row r="23" spans="1:16">
      <c r="A23" s="41"/>
      <c r="I23" s="651"/>
      <c r="J23" s="654"/>
      <c r="K23" s="45"/>
    </row>
    <row r="24" spans="1:16">
      <c r="I24" s="651"/>
      <c r="J24" s="654"/>
      <c r="K24" s="45"/>
    </row>
    <row r="25" spans="1:16">
      <c r="I25" s="460"/>
      <c r="J25" s="647"/>
    </row>
    <row r="26" spans="1:16">
      <c r="I26" s="460"/>
      <c r="J26" s="647"/>
    </row>
    <row r="27" spans="1:16">
      <c r="J27" s="647"/>
    </row>
    <row r="28" spans="1:16">
      <c r="J28" s="647"/>
    </row>
    <row r="29" spans="1:16">
      <c r="J29" s="647"/>
    </row>
    <row r="30" spans="1:16">
      <c r="J30" s="647"/>
    </row>
  </sheetData>
  <mergeCells count="3">
    <mergeCell ref="C4:E4"/>
    <mergeCell ref="I18:J18"/>
    <mergeCell ref="B3:H3"/>
  </mergeCells>
  <conditionalFormatting sqref="A1:A1048576 B32:XFD1048576 F31:XFD31 B5:B31 I27:K30 F5:H30 J21:K26 B4:K4">
    <cfRule type="containsErrors" dxfId="164" priority="13">
      <formula>ISERROR(A1)</formula>
    </cfRule>
  </conditionalFormatting>
  <conditionalFormatting sqref="I4:K4">
    <cfRule type="containsErrors" dxfId="163" priority="12">
      <formula>ISERROR(I4)</formula>
    </cfRule>
  </conditionalFormatting>
  <conditionalFormatting sqref="A1:XFD2 L4:XFD4 L18:XFD18 N5:XFD17 L21:XFD30 N19:XFD19 Q20:XFD20 A3:B3 I3:XFD3">
    <cfRule type="containsErrors" dxfId="162" priority="11">
      <formula>ISERROR(A1)</formula>
    </cfRule>
  </conditionalFormatting>
  <conditionalFormatting sqref="G6">
    <cfRule type="containsErrors" dxfId="161" priority="10">
      <formula>ISERROR(G6)</formula>
    </cfRule>
  </conditionalFormatting>
  <conditionalFormatting sqref="I23:I26">
    <cfRule type="containsErrors" dxfId="160" priority="9">
      <formula>ISERROR(I23)</formula>
    </cfRule>
  </conditionalFormatting>
  <conditionalFormatting sqref="I4:K4">
    <cfRule type="containsErrors" dxfId="159" priority="8">
      <formula>ISERROR(I4)</formula>
    </cfRule>
  </conditionalFormatting>
  <conditionalFormatting sqref="M5:M14">
    <cfRule type="containsErrors" dxfId="158" priority="7">
      <formula>ISERROR(M5)</formula>
    </cfRule>
  </conditionalFormatting>
  <conditionalFormatting sqref="M15">
    <cfRule type="containsErrors" dxfId="157" priority="6">
      <formula>ISERROR(M15)</formula>
    </cfRule>
  </conditionalFormatting>
  <conditionalFormatting sqref="I5:K5 K6:K14 I6:J8 I18:I22 I17:J17">
    <cfRule type="containsErrors" dxfId="156" priority="5">
      <formula>ISERROR(I5)</formula>
    </cfRule>
  </conditionalFormatting>
  <conditionalFormatting sqref="K15:K18">
    <cfRule type="containsErrors" dxfId="155" priority="4">
      <formula>ISERROR(K15)</formula>
    </cfRule>
  </conditionalFormatting>
  <conditionalFormatting sqref="L5:L14">
    <cfRule type="containsErrors" dxfId="154" priority="3">
      <formula>ISERROR(L5)</formula>
    </cfRule>
  </conditionalFormatting>
  <conditionalFormatting sqref="L15:L17">
    <cfRule type="containsErrors" dxfId="153" priority="2">
      <formula>ISERROR(L15)</formula>
    </cfRule>
  </conditionalFormatting>
  <conditionalFormatting sqref="I9:J16">
    <cfRule type="containsErrors" dxfId="152" priority="1">
      <formula>ISERROR(I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46.5703125" style="29" customWidth="1"/>
    <col min="4" max="4" width="13.7109375" style="29" customWidth="1"/>
    <col min="5" max="5" width="13.140625" style="29" customWidth="1"/>
    <col min="6" max="6" width="11.85546875" style="29" customWidth="1"/>
    <col min="7" max="7" width="13.5703125" style="64" customWidth="1"/>
    <col min="8" max="8" width="11.28515625" style="29" customWidth="1"/>
    <col min="9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38"/>
      <c r="C3" s="737" t="s">
        <v>438</v>
      </c>
      <c r="D3" s="737"/>
      <c r="E3" s="38"/>
      <c r="F3" s="38"/>
      <c r="G3" s="38"/>
      <c r="H3" s="38"/>
      <c r="I3" s="44"/>
      <c r="J3" s="44"/>
      <c r="K3" s="44"/>
      <c r="L3" s="44"/>
      <c r="M3" s="44"/>
    </row>
    <row r="4" spans="1:20" ht="16.5">
      <c r="C4" s="45"/>
      <c r="D4" s="45"/>
      <c r="E4" s="45"/>
      <c r="F4" s="45"/>
      <c r="G4" s="424"/>
      <c r="H4" s="70"/>
      <c r="I4" s="70"/>
      <c r="J4" s="70"/>
      <c r="K4" s="70"/>
    </row>
    <row r="5" spans="1:20" ht="28.5">
      <c r="C5" s="562" t="s">
        <v>428</v>
      </c>
      <c r="D5" s="562" t="s">
        <v>429</v>
      </c>
      <c r="E5" s="564"/>
      <c r="F5" s="564"/>
      <c r="G5" s="564"/>
      <c r="H5" s="564"/>
      <c r="I5" s="564"/>
      <c r="J5" s="45"/>
      <c r="K5" s="45"/>
    </row>
    <row r="6" spans="1:20">
      <c r="C6" s="512" t="s">
        <v>241</v>
      </c>
      <c r="D6" s="433">
        <v>11018</v>
      </c>
      <c r="E6" s="441"/>
      <c r="F6" s="441"/>
      <c r="G6" s="441"/>
      <c r="H6" s="362"/>
      <c r="I6" s="362"/>
      <c r="J6" s="45"/>
      <c r="K6" s="362"/>
    </row>
    <row r="7" spans="1:20">
      <c r="C7" s="549" t="s">
        <v>242</v>
      </c>
      <c r="D7" s="434">
        <v>4661</v>
      </c>
      <c r="E7" s="441"/>
      <c r="F7" s="441"/>
      <c r="G7" s="441"/>
      <c r="H7" s="362"/>
      <c r="I7" s="362"/>
      <c r="J7" s="45"/>
      <c r="K7" s="362"/>
    </row>
    <row r="8" spans="1:20">
      <c r="C8" s="512" t="s">
        <v>430</v>
      </c>
      <c r="D8" s="433">
        <v>1491</v>
      </c>
      <c r="E8" s="441"/>
      <c r="F8" s="441"/>
      <c r="G8" s="441"/>
      <c r="H8" s="362"/>
      <c r="I8" s="362"/>
      <c r="J8" s="45"/>
      <c r="K8" s="362"/>
    </row>
    <row r="9" spans="1:20">
      <c r="C9" s="513" t="s">
        <v>40</v>
      </c>
      <c r="D9" s="441">
        <v>959</v>
      </c>
      <c r="E9" s="441"/>
      <c r="F9" s="441"/>
      <c r="G9" s="441"/>
      <c r="H9" s="362"/>
      <c r="I9" s="362"/>
      <c r="J9" s="45"/>
      <c r="K9" s="362"/>
    </row>
    <row r="10" spans="1:20">
      <c r="C10" s="512" t="s">
        <v>75</v>
      </c>
      <c r="D10" s="433">
        <v>779</v>
      </c>
      <c r="E10" s="441"/>
      <c r="F10" s="441"/>
      <c r="G10" s="441"/>
      <c r="H10" s="127"/>
      <c r="I10" s="362"/>
      <c r="K10" s="362"/>
    </row>
    <row r="11" spans="1:20">
      <c r="C11" s="513" t="s">
        <v>246</v>
      </c>
      <c r="D11" s="441">
        <v>671</v>
      </c>
      <c r="E11" s="441"/>
      <c r="F11" s="441"/>
      <c r="G11" s="441"/>
      <c r="H11" s="127"/>
      <c r="I11" s="362"/>
      <c r="K11" s="362"/>
    </row>
    <row r="12" spans="1:20">
      <c r="C12" s="512" t="s">
        <v>247</v>
      </c>
      <c r="D12" s="433">
        <v>76</v>
      </c>
      <c r="E12" s="441"/>
      <c r="F12" s="441"/>
      <c r="G12" s="441"/>
      <c r="H12" s="127"/>
      <c r="I12" s="362"/>
      <c r="K12" s="362"/>
    </row>
    <row r="13" spans="1:20">
      <c r="C13" s="550" t="s">
        <v>431</v>
      </c>
      <c r="D13" s="519">
        <v>-118</v>
      </c>
      <c r="E13" s="441"/>
      <c r="F13" s="441"/>
      <c r="G13" s="441"/>
      <c r="H13" s="127"/>
      <c r="I13" s="127"/>
      <c r="K13" s="362"/>
    </row>
    <row r="14" spans="1:20">
      <c r="C14" s="362" t="e">
        <v>#N/A</v>
      </c>
      <c r="D14" s="362" t="e">
        <v>#N/A</v>
      </c>
      <c r="E14" s="520"/>
      <c r="F14" s="520"/>
      <c r="G14" s="520"/>
      <c r="H14" s="127"/>
      <c r="I14" s="127"/>
      <c r="K14" s="363"/>
    </row>
    <row r="15" spans="1:20" ht="60" customHeight="1">
      <c r="C15" s="758" t="s">
        <v>439</v>
      </c>
      <c r="D15" s="758"/>
      <c r="E15" s="191"/>
      <c r="F15" s="191"/>
      <c r="G15" s="191"/>
      <c r="H15" s="45"/>
      <c r="I15" s="45"/>
      <c r="J15" s="45"/>
      <c r="K15" s="45"/>
    </row>
    <row r="16" spans="1:20">
      <c r="C16" s="410"/>
      <c r="D16" s="191"/>
      <c r="E16" s="191"/>
      <c r="F16" s="191"/>
      <c r="G16" s="191"/>
      <c r="K16" s="45"/>
    </row>
    <row r="17" spans="1:12">
      <c r="C17" s="410"/>
      <c r="D17" s="191"/>
      <c r="E17" s="191"/>
      <c r="F17" s="191"/>
      <c r="G17" s="191"/>
    </row>
    <row r="18" spans="1:12">
      <c r="C18" s="404"/>
      <c r="D18" s="404"/>
      <c r="E18" s="404"/>
      <c r="F18" s="404"/>
      <c r="G18" s="404"/>
    </row>
    <row r="19" spans="1:12">
      <c r="C19" s="431"/>
      <c r="D19" s="31"/>
      <c r="F19" s="45"/>
      <c r="G19" s="210"/>
      <c r="H19" s="210"/>
      <c r="I19" s="210"/>
      <c r="J19" s="210"/>
      <c r="K19" s="210"/>
      <c r="L19" s="45"/>
    </row>
    <row r="20" spans="1:12">
      <c r="F20" s="45"/>
      <c r="G20" s="69"/>
      <c r="H20" s="45"/>
      <c r="I20" s="45"/>
      <c r="J20" s="45"/>
      <c r="K20" s="45"/>
      <c r="L20" s="45"/>
    </row>
    <row r="21" spans="1:12">
      <c r="A21" s="41"/>
      <c r="C21" s="107"/>
      <c r="D21" s="107"/>
      <c r="E21" s="107"/>
      <c r="F21" s="107"/>
      <c r="G21" s="107"/>
      <c r="H21" s="107"/>
      <c r="I21" s="107"/>
      <c r="J21" s="107"/>
      <c r="K21" s="107"/>
      <c r="L21" s="107"/>
    </row>
    <row r="22" spans="1:12">
      <c r="A22" s="41"/>
      <c r="C22" s="211"/>
      <c r="D22" s="211"/>
      <c r="E22" s="211"/>
      <c r="F22" s="211"/>
      <c r="G22" s="211"/>
      <c r="H22" s="211"/>
      <c r="I22" s="211"/>
      <c r="J22" s="211"/>
      <c r="K22" s="211"/>
      <c r="L22" s="211"/>
    </row>
    <row r="23" spans="1:12">
      <c r="C23" s="75"/>
      <c r="D23" s="75"/>
      <c r="E23" s="75"/>
      <c r="F23" s="75"/>
      <c r="G23" s="75"/>
      <c r="H23" s="75"/>
      <c r="I23" s="75"/>
      <c r="J23" s="75"/>
      <c r="K23" s="75"/>
      <c r="L23" s="75"/>
    </row>
  </sheetData>
  <mergeCells count="2">
    <mergeCell ref="C3:D3"/>
    <mergeCell ref="C15:D15"/>
  </mergeCells>
  <conditionalFormatting sqref="A1:XFD2 A3:C3 E3:XFD3 A4:XFD14 A16:XFD1048576 A15:C15 E15:XFD15">
    <cfRule type="containsErrors" dxfId="151" priority="5">
      <formula>ISERROR(A1)</formula>
    </cfRule>
    <cfRule type="containsErrors" dxfId="150" priority="7">
      <formula>ISERROR(A1)</formula>
    </cfRule>
  </conditionalFormatting>
  <conditionalFormatting sqref="D5:I5">
    <cfRule type="containsErrors" dxfId="149" priority="6">
      <formula>ISERROR(D5)</formula>
    </cfRule>
  </conditionalFormatting>
  <conditionalFormatting sqref="H5">
    <cfRule type="containsErrors" dxfId="148" priority="4">
      <formula>ISERROR(H5)</formula>
    </cfRule>
  </conditionalFormatting>
  <conditionalFormatting sqref="D8">
    <cfRule type="containsErrors" priority="3">
      <formula>ISERROR(D8)</formula>
    </cfRule>
  </conditionalFormatting>
  <conditionalFormatting sqref="E8">
    <cfRule type="containsErrors" priority="2">
      <formula>ISERROR(E8)</formula>
    </cfRule>
  </conditionalFormatting>
  <conditionalFormatting sqref="C8:D8">
    <cfRule type="containsErrors" priority="1">
      <formula>ISERROR(C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46.5703125" style="29" customWidth="1"/>
    <col min="4" max="4" width="13.7109375" style="29" customWidth="1"/>
    <col min="5" max="5" width="13.140625" style="29" customWidth="1"/>
    <col min="6" max="6" width="11.85546875" style="29" customWidth="1"/>
    <col min="7" max="7" width="13.5703125" style="64" customWidth="1"/>
    <col min="8" max="8" width="11.28515625" style="29" customWidth="1"/>
    <col min="9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38"/>
      <c r="C3" s="737" t="s">
        <v>433</v>
      </c>
      <c r="D3" s="737"/>
      <c r="E3" s="38"/>
      <c r="F3" s="38"/>
      <c r="G3" s="38"/>
      <c r="H3" s="38"/>
      <c r="I3" s="44"/>
      <c r="J3" s="44"/>
      <c r="K3" s="44"/>
      <c r="L3" s="44"/>
      <c r="M3" s="44"/>
    </row>
    <row r="4" spans="1:20" ht="16.5">
      <c r="C4" s="45"/>
      <c r="D4" s="45"/>
      <c r="E4" s="45"/>
      <c r="F4" s="45"/>
      <c r="G4" s="424"/>
      <c r="H4" s="70"/>
      <c r="I4" s="70"/>
      <c r="J4" s="70"/>
      <c r="K4" s="70"/>
    </row>
    <row r="5" spans="1:20">
      <c r="C5" s="563"/>
      <c r="D5" s="562" t="s">
        <v>17</v>
      </c>
      <c r="E5" s="562" t="s">
        <v>202</v>
      </c>
      <c r="F5" s="564"/>
      <c r="G5" s="564"/>
      <c r="H5" s="564"/>
      <c r="I5" s="564"/>
      <c r="J5" s="45"/>
      <c r="K5" s="45"/>
    </row>
    <row r="6" spans="1:20">
      <c r="C6" s="512" t="s">
        <v>241</v>
      </c>
      <c r="D6" s="433">
        <v>-113852</v>
      </c>
      <c r="E6" s="433">
        <v>-1794</v>
      </c>
      <c r="F6" s="659"/>
      <c r="G6" s="441"/>
      <c r="H6" s="362"/>
      <c r="I6" s="362"/>
      <c r="J6" s="45"/>
      <c r="K6" s="362"/>
    </row>
    <row r="7" spans="1:20">
      <c r="C7" s="549" t="s">
        <v>40</v>
      </c>
      <c r="D7" s="434">
        <v>-104634</v>
      </c>
      <c r="E7" s="434">
        <v>-1569</v>
      </c>
      <c r="F7" s="659"/>
      <c r="G7" s="441"/>
      <c r="H7" s="362"/>
      <c r="I7" s="362"/>
      <c r="J7" s="45"/>
      <c r="K7" s="362"/>
    </row>
    <row r="8" spans="1:20">
      <c r="C8" s="512" t="s">
        <v>430</v>
      </c>
      <c r="D8" s="433">
        <v>-46886</v>
      </c>
      <c r="E8" s="433">
        <v>-915</v>
      </c>
      <c r="F8" s="659"/>
      <c r="G8" s="441"/>
      <c r="H8" s="362"/>
      <c r="I8" s="362"/>
      <c r="J8" s="45"/>
      <c r="K8" s="362"/>
    </row>
    <row r="9" spans="1:20">
      <c r="C9" s="513" t="s">
        <v>431</v>
      </c>
      <c r="D9" s="441">
        <v>-15410</v>
      </c>
      <c r="E9" s="441">
        <v>-375</v>
      </c>
      <c r="F9" s="659"/>
      <c r="G9" s="441"/>
      <c r="H9" s="362"/>
      <c r="I9" s="362"/>
      <c r="J9" s="45"/>
      <c r="K9" s="362"/>
    </row>
    <row r="10" spans="1:20">
      <c r="C10" s="512" t="s">
        <v>75</v>
      </c>
      <c r="D10" s="433">
        <v>-43972</v>
      </c>
      <c r="E10" s="433">
        <v>-327</v>
      </c>
      <c r="F10" s="659"/>
      <c r="G10" s="441"/>
      <c r="H10" s="127"/>
      <c r="I10" s="362"/>
      <c r="K10" s="362"/>
    </row>
    <row r="11" spans="1:20">
      <c r="C11" s="513" t="s">
        <v>247</v>
      </c>
      <c r="D11" s="441">
        <v>-1394</v>
      </c>
      <c r="E11" s="441">
        <v>-90</v>
      </c>
      <c r="F11" s="659"/>
      <c r="G11" s="441"/>
      <c r="H11" s="127"/>
      <c r="I11" s="362"/>
      <c r="K11" s="362"/>
    </row>
    <row r="12" spans="1:20">
      <c r="C12" s="512" t="s">
        <v>246</v>
      </c>
      <c r="D12" s="433">
        <v>-285</v>
      </c>
      <c r="E12" s="433">
        <v>15</v>
      </c>
      <c r="F12" s="659"/>
      <c r="G12" s="441"/>
      <c r="H12" s="127"/>
      <c r="I12" s="362"/>
      <c r="K12" s="362"/>
    </row>
    <row r="13" spans="1:20">
      <c r="C13" s="662" t="s">
        <v>242</v>
      </c>
      <c r="D13" s="663">
        <v>19122</v>
      </c>
      <c r="E13" s="663">
        <v>1209</v>
      </c>
      <c r="F13" s="659"/>
      <c r="G13" s="441"/>
      <c r="H13" s="127"/>
      <c r="I13" s="127"/>
      <c r="K13" s="362"/>
    </row>
    <row r="14" spans="1:20">
      <c r="C14" s="243" t="e">
        <v>#N/A</v>
      </c>
      <c r="D14" s="243" t="e">
        <v>#N/A</v>
      </c>
      <c r="E14" s="520"/>
      <c r="F14" s="660"/>
      <c r="G14" s="520"/>
      <c r="H14" s="127"/>
      <c r="I14" s="127"/>
      <c r="K14" s="363"/>
    </row>
    <row r="15" spans="1:20">
      <c r="C15" s="661" t="s">
        <v>434</v>
      </c>
      <c r="D15" s="243" t="e">
        <v>#N/A</v>
      </c>
      <c r="E15" s="191"/>
      <c r="F15" s="191"/>
      <c r="G15" s="191"/>
      <c r="H15" s="45"/>
      <c r="I15" s="45"/>
      <c r="J15" s="45"/>
      <c r="K15" s="45"/>
    </row>
    <row r="16" spans="1:20">
      <c r="C16" s="661" t="e">
        <v>#N/A</v>
      </c>
      <c r="D16" s="243" t="e">
        <v>#N/A</v>
      </c>
      <c r="E16" s="191"/>
      <c r="F16" s="191"/>
      <c r="G16" s="191"/>
      <c r="K16" s="45"/>
    </row>
    <row r="17" spans="1:12">
      <c r="C17" s="661" t="e">
        <v>#N/A</v>
      </c>
      <c r="D17" s="191"/>
      <c r="E17" s="191"/>
      <c r="F17" s="191"/>
      <c r="G17" s="191"/>
    </row>
    <row r="18" spans="1:12">
      <c r="C18" s="661" t="e">
        <v>#N/A</v>
      </c>
      <c r="D18" s="404"/>
      <c r="E18" s="404"/>
      <c r="F18" s="404"/>
      <c r="G18" s="404"/>
    </row>
    <row r="19" spans="1:12">
      <c r="C19" s="661" t="e">
        <v>#N/A</v>
      </c>
      <c r="D19" s="31"/>
      <c r="F19" s="45"/>
      <c r="G19" s="210"/>
      <c r="H19" s="210"/>
      <c r="I19" s="210"/>
      <c r="J19" s="210"/>
      <c r="K19" s="210"/>
      <c r="L19" s="45"/>
    </row>
    <row r="20" spans="1:12">
      <c r="C20" s="661" t="e">
        <v>#N/A</v>
      </c>
      <c r="F20" s="45"/>
      <c r="G20" s="69"/>
      <c r="H20" s="45"/>
      <c r="I20" s="45"/>
      <c r="J20" s="45"/>
      <c r="K20" s="45"/>
      <c r="L20" s="45"/>
    </row>
    <row r="21" spans="1:12">
      <c r="A21" s="41"/>
      <c r="C21" s="661" t="e">
        <v>#N/A</v>
      </c>
      <c r="D21" s="107"/>
      <c r="E21" s="107"/>
      <c r="F21" s="107"/>
      <c r="G21" s="107"/>
      <c r="H21" s="107"/>
      <c r="I21" s="107"/>
      <c r="J21" s="107"/>
      <c r="K21" s="107"/>
      <c r="L21" s="107"/>
    </row>
    <row r="22" spans="1:12">
      <c r="A22" s="41"/>
      <c r="C22" s="661" t="e">
        <v>#N/A</v>
      </c>
      <c r="D22" s="211"/>
      <c r="E22" s="211"/>
      <c r="F22" s="211"/>
      <c r="G22" s="211"/>
      <c r="H22" s="211"/>
      <c r="I22" s="211"/>
      <c r="J22" s="211"/>
      <c r="K22" s="211"/>
      <c r="L22" s="211"/>
    </row>
    <row r="23" spans="1:12">
      <c r="C23" s="661" t="e">
        <v>#N/A</v>
      </c>
      <c r="D23" s="75"/>
      <c r="E23" s="75"/>
      <c r="F23" s="75"/>
      <c r="G23" s="75"/>
      <c r="H23" s="75"/>
      <c r="I23" s="75"/>
      <c r="J23" s="75"/>
      <c r="K23" s="75"/>
      <c r="L23" s="75"/>
    </row>
  </sheetData>
  <mergeCells count="1">
    <mergeCell ref="C3:D3"/>
  </mergeCells>
  <conditionalFormatting sqref="A1:XFD2 A3:C3 E3:XFD3 A4:XFD1048576">
    <cfRule type="containsErrors" dxfId="147" priority="5">
      <formula>ISERROR(A1)</formula>
    </cfRule>
    <cfRule type="containsErrors" dxfId="146" priority="7">
      <formula>ISERROR(A1)</formula>
    </cfRule>
  </conditionalFormatting>
  <conditionalFormatting sqref="D6:D16 D5:I5 E6:E13">
    <cfRule type="containsErrors" dxfId="145" priority="6">
      <formula>ISERROR(D5)</formula>
    </cfRule>
  </conditionalFormatting>
  <conditionalFormatting sqref="H5">
    <cfRule type="containsErrors" dxfId="144" priority="4">
      <formula>ISERROR(H5)</formula>
    </cfRule>
  </conditionalFormatting>
  <conditionalFormatting sqref="D8:E8">
    <cfRule type="containsErrors" priority="3">
      <formula>ISERROR(D8)</formula>
    </cfRule>
  </conditionalFormatting>
  <conditionalFormatting sqref="F9">
    <cfRule type="containsErrors" priority="2">
      <formula>ISERROR(F9)</formula>
    </cfRule>
  </conditionalFormatting>
  <conditionalFormatting sqref="C8:E8">
    <cfRule type="containsErrors" priority="1">
      <formula>ISERROR(C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6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736" t="s">
        <v>371</v>
      </c>
      <c r="C3" s="736"/>
      <c r="D3" s="736"/>
      <c r="E3" s="736"/>
      <c r="F3" s="28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54</v>
      </c>
      <c r="C5" s="11" t="s">
        <v>53</v>
      </c>
      <c r="D5" s="4" t="s">
        <v>54</v>
      </c>
      <c r="E5" s="13" t="s">
        <v>459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735" t="s">
        <v>223</v>
      </c>
      <c r="C6" s="735"/>
      <c r="D6" s="735"/>
      <c r="E6" s="735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703"/>
      <c r="C7" s="420"/>
      <c r="D7" s="704" t="s">
        <v>232</v>
      </c>
      <c r="E7" s="420" t="str">
        <f>'S1. T1'!B3</f>
        <v>Tabela  - Agenda de concessões 2020 - Ministério da Infraestrutura</v>
      </c>
      <c r="F7" s="8"/>
      <c r="G7" s="8"/>
      <c r="H7" s="8"/>
      <c r="I7" s="8"/>
      <c r="J7" s="8"/>
      <c r="K7" s="8"/>
      <c r="L7" s="8"/>
      <c r="M7" s="8"/>
    </row>
    <row r="8" spans="1:13" ht="30" customHeight="1">
      <c r="B8" s="703"/>
      <c r="C8" s="420"/>
      <c r="D8" s="704" t="s">
        <v>460</v>
      </c>
      <c r="E8" s="420" t="str">
        <f>'S1. M1'!C3</f>
        <v>Mapa  – Concessões previstas para 2020 – Ministério da Infraestrutura</v>
      </c>
      <c r="F8" s="8"/>
      <c r="G8" s="8"/>
      <c r="H8" s="8"/>
      <c r="I8" s="8"/>
      <c r="J8" s="8"/>
      <c r="K8" s="8"/>
      <c r="L8" s="8"/>
      <c r="M8" s="8"/>
    </row>
    <row r="9" spans="1:13" ht="30" customHeight="1">
      <c r="B9" s="703"/>
      <c r="C9" s="420"/>
      <c r="D9" s="704"/>
      <c r="E9" s="420"/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735" t="s">
        <v>0</v>
      </c>
      <c r="C10" s="735"/>
      <c r="D10" s="735"/>
      <c r="E10" s="735"/>
      <c r="F10" s="8"/>
      <c r="G10" s="8"/>
      <c r="H10" s="8"/>
      <c r="I10" s="8"/>
      <c r="J10" s="8"/>
      <c r="K10" s="8"/>
      <c r="L10" s="8"/>
      <c r="M10" s="8"/>
    </row>
    <row r="11" spans="1:13" s="14" customFormat="1" ht="39.950000000000003" customHeight="1">
      <c r="B11" s="187" t="s">
        <v>464</v>
      </c>
      <c r="C11" s="420" t="str">
        <f>'S2. G1'!B3</f>
        <v>Evolução da Selic, IPCA acumulado em 12 meses e Juros Reais (%)</v>
      </c>
      <c r="D11" s="178" t="s">
        <v>37</v>
      </c>
      <c r="E11" s="25" t="str">
        <f>'S2. T2'!B3</f>
        <v>Variação (%) do IPCA - dezembro de 2019</v>
      </c>
      <c r="F11" s="16"/>
      <c r="G11" s="16"/>
      <c r="H11" s="17"/>
      <c r="I11" s="17"/>
      <c r="J11" s="17"/>
      <c r="K11" s="15"/>
      <c r="L11" s="15"/>
      <c r="M11" s="15"/>
    </row>
    <row r="12" spans="1:13" s="14" customFormat="1" ht="39.950000000000003" customHeight="1">
      <c r="B12" s="187" t="s">
        <v>1</v>
      </c>
      <c r="C12" s="420" t="str">
        <f>'S2. G2'!B3</f>
        <v>Variação (%) mensal do IPCA, por grupos - Grande Vitória e Brasil</v>
      </c>
      <c r="D12" s="178" t="s">
        <v>38</v>
      </c>
      <c r="E12" s="24" t="str">
        <f>'S2. T3'!B3</f>
        <v>Indicadores Econômicos (variações %)</v>
      </c>
      <c r="F12" s="18"/>
      <c r="G12" s="18"/>
      <c r="H12" s="17"/>
      <c r="I12" s="17"/>
      <c r="J12" s="17"/>
      <c r="K12" s="15"/>
      <c r="L12" s="15"/>
      <c r="M12" s="15"/>
    </row>
    <row r="13" spans="1:13" s="14" customFormat="1" ht="39.950000000000003" customHeight="1">
      <c r="B13" s="187" t="s">
        <v>2</v>
      </c>
      <c r="C13" s="22" t="str">
        <f>'S2. G3'!B3</f>
        <v>IBC-BR e IBCR-ES - Variação (%) acumulada em 12 meses</v>
      </c>
      <c r="D13" s="704"/>
      <c r="E13" s="24"/>
      <c r="F13" s="18"/>
      <c r="G13" s="18"/>
      <c r="H13" s="17"/>
      <c r="I13" s="17"/>
      <c r="J13" s="17"/>
      <c r="K13" s="15"/>
      <c r="L13" s="15"/>
      <c r="M13" s="15"/>
    </row>
    <row r="14" spans="1:13" s="14" customFormat="1" ht="39.950000000000003" customHeight="1">
      <c r="B14" s="187" t="s">
        <v>3</v>
      </c>
      <c r="C14" s="22" t="str">
        <f>'S2. G4'!B3</f>
        <v>Arrecadação das Receitas Federais de janeiro a outubro – em R$ trilhões (a preços de outubro de 2019)</v>
      </c>
      <c r="D14" s="704"/>
      <c r="E14" s="24"/>
      <c r="F14" s="18"/>
      <c r="G14" s="18"/>
      <c r="H14" s="17"/>
      <c r="I14" s="17"/>
      <c r="J14" s="17"/>
      <c r="K14" s="15"/>
      <c r="L14" s="15"/>
      <c r="M14" s="15"/>
    </row>
    <row r="15" spans="1:13" s="14" customFormat="1" ht="39.950000000000003" customHeight="1">
      <c r="B15" s="703"/>
      <c r="C15" s="22"/>
      <c r="D15" s="704"/>
      <c r="E15" s="24"/>
      <c r="F15" s="18"/>
      <c r="G15" s="18"/>
      <c r="H15" s="17"/>
      <c r="I15" s="17"/>
      <c r="J15" s="17"/>
      <c r="K15" s="15"/>
      <c r="L15" s="15"/>
      <c r="M15" s="15"/>
    </row>
    <row r="16" spans="1:13" s="14" customFormat="1" ht="39.950000000000003" customHeight="1">
      <c r="B16" s="735" t="s">
        <v>233</v>
      </c>
      <c r="C16" s="735"/>
      <c r="D16" s="735"/>
      <c r="E16" s="735"/>
      <c r="F16" s="18"/>
      <c r="G16" s="18"/>
      <c r="H16" s="17"/>
      <c r="I16" s="17"/>
      <c r="J16" s="17"/>
      <c r="K16" s="15"/>
      <c r="L16" s="15"/>
      <c r="M16" s="15"/>
    </row>
    <row r="17" spans="2:13" s="14" customFormat="1" ht="39.950000000000003" customHeight="1">
      <c r="B17" s="187" t="s">
        <v>465</v>
      </c>
      <c r="C17" s="22" t="str">
        <f>'S3. G5'!B3</f>
        <v>Gráfico - Saldo líquido de empregos formais, por estado- Acumulado de 2019*</v>
      </c>
      <c r="D17" s="187" t="s">
        <v>466</v>
      </c>
      <c r="E17" s="24" t="str">
        <f>'S3. T4'!B3</f>
        <v>Tabela  - Evolução do emprego formal no Brasil e Espírito Santo – dezembro de 2019</v>
      </c>
      <c r="F17" s="18"/>
      <c r="G17" s="18"/>
      <c r="H17" s="17"/>
      <c r="I17" s="17"/>
      <c r="J17" s="17"/>
      <c r="K17" s="15"/>
      <c r="L17" s="15"/>
      <c r="M17" s="15"/>
    </row>
    <row r="18" spans="2:13" s="14" customFormat="1" ht="39.950000000000003" customHeight="1">
      <c r="B18" s="187" t="s">
        <v>467</v>
      </c>
      <c r="C18" s="22" t="str">
        <f>'S3. G6'!B3</f>
        <v>Gráfico  – Evolução do saldo líquido de empregos formais no Espírito Santo – Acumulado no ano*.</v>
      </c>
      <c r="D18" s="187" t="s">
        <v>147</v>
      </c>
      <c r="E18" s="24" t="str">
        <f>'S3. T5'!C3</f>
        <v>Tabela  – Saldo líquido de empregos formais no Espírito Santo, por setores econômicos – Acumulado em 2019*.</v>
      </c>
      <c r="F18" s="18"/>
      <c r="G18" s="18"/>
      <c r="H18" s="17"/>
      <c r="I18" s="17"/>
      <c r="J18" s="17"/>
      <c r="K18" s="15"/>
      <c r="L18" s="15"/>
      <c r="M18" s="15"/>
    </row>
    <row r="19" spans="2:13" s="14" customFormat="1" ht="39.950000000000003" customHeight="1">
      <c r="B19" s="187" t="s">
        <v>468</v>
      </c>
      <c r="C19" s="22" t="str">
        <f>'S3. G7'!B3</f>
        <v>Gráfico  – Saldo líquido de empregos formais no Espírito Santo, por atividade industrial – Acumulado em 2019*</v>
      </c>
      <c r="D19" s="187" t="s">
        <v>148</v>
      </c>
      <c r="E19" s="24" t="str">
        <f>'S3. T6'!C3</f>
        <v>Tabela  – Saldo Líquido de empregos formais no Brasil e Espírito Santo, por setor econômico – Dezembro 2019.</v>
      </c>
      <c r="F19" s="18"/>
      <c r="G19" s="18"/>
      <c r="H19" s="17"/>
      <c r="I19" s="17"/>
      <c r="J19" s="17"/>
      <c r="K19" s="15"/>
      <c r="L19" s="15"/>
      <c r="M19" s="15"/>
    </row>
    <row r="20" spans="2:13" s="14" customFormat="1" ht="39.950000000000003" customHeight="1">
      <c r="B20" s="703"/>
      <c r="C20" s="22"/>
      <c r="D20" s="187" t="s">
        <v>149</v>
      </c>
      <c r="E20" s="24" t="str">
        <f>'S3. T7'!C3</f>
        <v>Tabela  – Estoque de empregos formais no Espírito Santo, por setor econômico – 2019</v>
      </c>
      <c r="F20" s="18"/>
      <c r="G20" s="18"/>
      <c r="H20" s="17"/>
      <c r="I20" s="17"/>
      <c r="J20" s="17"/>
      <c r="K20" s="15"/>
      <c r="L20" s="15"/>
      <c r="M20" s="15"/>
    </row>
    <row r="21" spans="2:13" s="14" customFormat="1" ht="39.950000000000003" customHeight="1">
      <c r="B21" s="703"/>
      <c r="C21" s="411"/>
      <c r="D21" s="705"/>
      <c r="E21" s="411"/>
      <c r="F21" s="18"/>
      <c r="G21" s="18"/>
      <c r="H21" s="17"/>
      <c r="I21" s="17"/>
      <c r="J21" s="17"/>
      <c r="K21" s="15"/>
      <c r="L21" s="15"/>
      <c r="M21" s="15"/>
    </row>
    <row r="22" spans="2:13" s="14" customFormat="1" ht="30" customHeight="1">
      <c r="B22" s="735" t="s">
        <v>224</v>
      </c>
      <c r="C22" s="735"/>
      <c r="D22" s="735"/>
      <c r="E22" s="735"/>
      <c r="F22" s="15"/>
      <c r="G22" s="15"/>
      <c r="H22" s="15"/>
      <c r="I22" s="15"/>
      <c r="J22" s="15"/>
      <c r="K22" s="15"/>
      <c r="L22" s="15"/>
      <c r="M22" s="15"/>
    </row>
    <row r="23" spans="2:13" s="14" customFormat="1" ht="39.950000000000003" customHeight="1">
      <c r="B23" s="187" t="s">
        <v>471</v>
      </c>
      <c r="C23" s="22" t="str">
        <f>'S4. G8'!B3</f>
        <v>Gráfico - Variação no acumulado do ano (%) da produção industrial das regiões pesquisadas – novembro 2019</v>
      </c>
      <c r="D23" s="178" t="s">
        <v>150</v>
      </c>
      <c r="E23" s="24" t="str">
        <f>'S4. T8'!B3</f>
        <v>Variação (%) da Produção Industrial, Brasil – novembro 2019</v>
      </c>
      <c r="F23" s="17"/>
      <c r="G23" s="17"/>
      <c r="H23" s="15"/>
    </row>
    <row r="24" spans="2:13" s="14" customFormat="1" ht="39.950000000000003" customHeight="1">
      <c r="B24" s="187" t="s">
        <v>472</v>
      </c>
      <c r="C24" s="22" t="str">
        <f>'S4. G9'!B3</f>
        <v>ICEI - Índice de confiança do empresário industrial</v>
      </c>
      <c r="D24" s="178" t="s">
        <v>151</v>
      </c>
      <c r="E24" s="24" t="str">
        <f>'S4. T9'!B3</f>
        <v>Variação (%) da Produção Industrial, Espírito Santo - novembro 2019</v>
      </c>
      <c r="F24" s="17"/>
      <c r="G24" s="17"/>
      <c r="H24" s="15"/>
    </row>
    <row r="25" spans="2:13" s="14" customFormat="1" ht="39.950000000000003" customHeight="1">
      <c r="B25" s="703"/>
      <c r="C25" s="22"/>
      <c r="D25" s="178" t="s">
        <v>470</v>
      </c>
      <c r="E25" s="24" t="str">
        <f>'S4. T10'!B3</f>
        <v>Variação (%) e Produção de Petróleo e Gás Natural, Brasil e Espírito Santo – outubro 2019</v>
      </c>
      <c r="F25" s="17"/>
      <c r="G25" s="17"/>
      <c r="H25" s="15"/>
    </row>
    <row r="26" spans="2:13" s="14" customFormat="1" ht="39.950000000000003" customHeight="1">
      <c r="B26" s="703"/>
      <c r="C26" s="22"/>
      <c r="D26" s="704"/>
      <c r="E26" s="24"/>
      <c r="F26" s="17"/>
      <c r="G26" s="17"/>
      <c r="H26" s="15"/>
    </row>
    <row r="27" spans="2:13" s="14" customFormat="1" ht="30" customHeight="1">
      <c r="B27" s="735" t="s">
        <v>225</v>
      </c>
      <c r="C27" s="735"/>
      <c r="D27" s="735"/>
      <c r="E27" s="735"/>
      <c r="F27" s="17"/>
      <c r="G27" s="17"/>
      <c r="H27" s="15"/>
    </row>
    <row r="28" spans="2:13" s="14" customFormat="1" ht="39.950000000000003" customHeight="1">
      <c r="B28" s="187" t="s">
        <v>473</v>
      </c>
      <c r="C28" s="22" t="str">
        <f>'S5. G10'!B3</f>
        <v>Evolução da participação no total da exportação do Espírito Santo, segundo classes, US$ FOB bilhões e % do total</v>
      </c>
      <c r="D28" s="178" t="s">
        <v>152</v>
      </c>
      <c r="E28" s="702" t="str">
        <f>'S5. T11'!C3</f>
        <v>Identificação dos produtos com maior participação nas exportações capixabas, em US$ e mil toneladas - 2018 e 2019</v>
      </c>
      <c r="F28" s="17"/>
      <c r="G28" s="17"/>
      <c r="H28" s="15"/>
    </row>
    <row r="29" spans="2:13" s="14" customFormat="1" ht="39.950000000000003" customHeight="1">
      <c r="B29" s="187" t="s">
        <v>474</v>
      </c>
      <c r="C29" s="22" t="str">
        <f>'S5. G11'!B3</f>
        <v>Evolução da participação no total da importação para o Espírito Santo, segundo categorias econômicas, US$ FOB bilhões e % do total</v>
      </c>
      <c r="D29" s="178" t="s">
        <v>461</v>
      </c>
      <c r="E29" s="24" t="str">
        <f>'S5. M2'!C3</f>
        <v>Mapa – Principais parceiros comerciais de destino das exportações do Espírito Santo em 2019, US$ milhões e participações (%) em relação ao total de cada país</v>
      </c>
      <c r="F29" s="17"/>
      <c r="G29" s="17"/>
      <c r="H29" s="15"/>
    </row>
    <row r="30" spans="2:13" s="14" customFormat="1" ht="39.950000000000003" customHeight="1">
      <c r="B30" s="187" t="s">
        <v>475</v>
      </c>
      <c r="C30" s="22" t="str">
        <f>'S5. G12'!B3</f>
        <v>Balança comercial do Espírito Santo, US$ FOB – bilhões</v>
      </c>
      <c r="D30" s="178" t="s">
        <v>477</v>
      </c>
      <c r="E30" s="812" t="str">
        <f>'S5. T12'!B3</f>
        <v xml:space="preserve">Identificação dos produtos com maior participação nas importações para o Espírito
Santo, em US$ milhões e toneladas – 2018 e 2019¹
</v>
      </c>
      <c r="F30" s="17"/>
      <c r="G30" s="17"/>
      <c r="H30" s="15"/>
    </row>
    <row r="31" spans="2:13" s="14" customFormat="1" ht="39.950000000000003" customHeight="1">
      <c r="B31" s="187" t="s">
        <v>476</v>
      </c>
      <c r="C31" s="22" t="str">
        <f>'S5. G13'!B3</f>
        <v>Evolução das cotações das principais commodities brasileiras, em US$ - média anual</v>
      </c>
      <c r="D31" s="178" t="s">
        <v>462</v>
      </c>
      <c r="E31" s="24" t="str">
        <f>'S5. M3'!C3</f>
        <v>Mapa  – Principais parceiros comerciais de origem das importações do Espírito Santo em 2019, US$ milhões e participações (%) em relação ao total de cada país</v>
      </c>
      <c r="F31" s="17"/>
      <c r="G31" s="17"/>
      <c r="H31" s="15"/>
    </row>
    <row r="32" spans="2:13" s="14" customFormat="1" ht="39.950000000000003" customHeight="1">
      <c r="B32" s="187" t="s">
        <v>478</v>
      </c>
      <c r="C32" s="22" t="str">
        <f>'S5. G14'!B3</f>
        <v>Evolução dos principais grupos de commodities brasileiras, média anual (2005 = 100)</v>
      </c>
      <c r="D32" s="704"/>
      <c r="E32" s="24"/>
      <c r="F32" s="17"/>
      <c r="G32" s="17"/>
      <c r="H32" s="15"/>
    </row>
    <row r="33" spans="2:8" s="14" customFormat="1" ht="39.950000000000003" customHeight="1">
      <c r="B33" s="703"/>
      <c r="C33" s="22"/>
      <c r="D33" s="704"/>
      <c r="E33" s="27"/>
      <c r="F33" s="17"/>
      <c r="G33" s="17"/>
      <c r="H33" s="15"/>
    </row>
    <row r="34" spans="2:8" s="14" customFormat="1" ht="30" customHeight="1">
      <c r="B34" s="735" t="s">
        <v>226</v>
      </c>
      <c r="C34" s="735"/>
      <c r="D34" s="735"/>
      <c r="E34" s="735"/>
      <c r="F34" s="189"/>
      <c r="G34" s="17"/>
      <c r="H34" s="15"/>
    </row>
    <row r="35" spans="2:8" s="14" customFormat="1" ht="39.950000000000003" customHeight="1">
      <c r="B35" s="187" t="s">
        <v>481</v>
      </c>
      <c r="C35" s="22" t="str">
        <f>'S6. G15'!B3</f>
        <v>Saldo de Operações de Crédito, Espírito Santo - (R$ bilhões)</v>
      </c>
      <c r="D35" s="178" t="s">
        <v>479</v>
      </c>
      <c r="E35" s="702" t="str">
        <f>'S6. T13'!B3</f>
        <v>Variações (%) e saldos da carteira de crédito, por tipo de tomador – Brasil e Espírito Santo</v>
      </c>
      <c r="F35" s="17"/>
      <c r="G35" s="17"/>
      <c r="H35" s="15"/>
    </row>
    <row r="36" spans="2:8" s="14" customFormat="1" ht="39.950000000000003" customHeight="1">
      <c r="B36" s="187" t="s">
        <v>482</v>
      </c>
      <c r="C36" s="22" t="str">
        <f>'S6. G16'!B3</f>
        <v>Taxa média de juros, por tipo tomador e por tipo de recurso - Brasil (% a.a.)</v>
      </c>
      <c r="D36" s="178" t="s">
        <v>480</v>
      </c>
      <c r="E36" s="702" t="str">
        <f>'S6. T14'!B3</f>
        <v>Taxas médias de juros cobradas pelas principais instituições financeiras do varejo - Pessoa Jurídica</v>
      </c>
      <c r="F36" s="17"/>
      <c r="G36" s="17"/>
      <c r="H36" s="15"/>
    </row>
    <row r="37" spans="2:8" s="14" customFormat="1" ht="39.950000000000003" customHeight="1">
      <c r="B37" s="187" t="s">
        <v>483</v>
      </c>
      <c r="C37" s="22" t="str">
        <f>'S6. G17'!B3</f>
        <v>Taxa de Inadimplência por tipo de tomador e tipo de recurso – Brasil (%)</v>
      </c>
      <c r="D37" s="704"/>
      <c r="E37" s="24"/>
      <c r="F37" s="17"/>
      <c r="G37" s="17"/>
      <c r="H37" s="15"/>
    </row>
    <row r="38" spans="2:8" s="14" customFormat="1" ht="39.950000000000003" customHeight="1">
      <c r="B38" s="187" t="s">
        <v>484</v>
      </c>
      <c r="C38" s="22" t="str">
        <f>'S6. G18'!B3</f>
        <v>Taxa de Inadimplência total – Espírito Santo e Brasil (%)</v>
      </c>
      <c r="D38" s="704"/>
      <c r="E38" s="24"/>
      <c r="F38" s="17"/>
      <c r="G38" s="17"/>
      <c r="H38" s="15"/>
    </row>
    <row r="39" spans="2:8" s="14" customFormat="1" ht="39.950000000000003" customHeight="1">
      <c r="B39" s="187" t="s">
        <v>485</v>
      </c>
      <c r="C39" s="22" t="str">
        <f>'S6. G19'!B3</f>
        <v>Spread médio, por tipo de tomador e por tipo de recurso - Brasil (%)</v>
      </c>
      <c r="D39" s="704"/>
      <c r="E39" s="24"/>
      <c r="F39" s="17"/>
      <c r="G39" s="17"/>
      <c r="H39" s="15"/>
    </row>
    <row r="40" spans="2:8" s="14" customFormat="1" ht="39.950000000000003" customHeight="1">
      <c r="B40" s="703"/>
      <c r="C40" s="174"/>
      <c r="D40" s="704"/>
      <c r="E40" s="175"/>
      <c r="F40" s="17"/>
      <c r="G40" s="17"/>
      <c r="H40" s="15"/>
    </row>
    <row r="41" spans="2:8" s="14" customFormat="1" ht="30" customHeight="1">
      <c r="B41" s="735" t="s">
        <v>227</v>
      </c>
      <c r="C41" s="735"/>
      <c r="D41" s="735"/>
      <c r="E41" s="735"/>
      <c r="F41" s="17"/>
      <c r="G41" s="17"/>
      <c r="H41" s="15"/>
    </row>
    <row r="42" spans="2:8" s="14" customFormat="1" ht="39.950000000000003" customHeight="1">
      <c r="B42" s="188" t="s">
        <v>486</v>
      </c>
      <c r="C42" s="177" t="str">
        <f>'S7. G20'!$B$3</f>
        <v>Receitas e despesas orçadas para o ano (em R$ milhões) e total realizado (em %) - Governo do Espírito Santo, 2018 e 2019</v>
      </c>
      <c r="D42" s="178" t="s">
        <v>492</v>
      </c>
      <c r="E42" s="176" t="str">
        <f>'S7. T15'!B3</f>
        <v>Receitas e Despesas do Governo do Espírito Santo - 2018 e 2019 (em R$ milhões)¹</v>
      </c>
      <c r="F42" s="17"/>
      <c r="G42" s="17"/>
      <c r="H42" s="15"/>
    </row>
    <row r="43" spans="2:8" s="14" customFormat="1" ht="39.950000000000003" customHeight="1">
      <c r="B43" s="188" t="s">
        <v>487</v>
      </c>
      <c r="C43" s="172" t="str">
        <f>'S7. G21'!B3</f>
        <v>Receitas de ICMS, em R$ milhões e participação (%) por setor – Governo do Espírito Santo</v>
      </c>
      <c r="D43" s="178" t="s">
        <v>493</v>
      </c>
      <c r="E43" s="173" t="str">
        <f>'S7. T16'!B3</f>
        <v>Despesas¹ por função – Governo do Espírito Santo (em R$ milhões)²</v>
      </c>
      <c r="F43" s="17"/>
      <c r="G43" s="17"/>
      <c r="H43" s="15"/>
    </row>
    <row r="44" spans="2:8" s="14" customFormat="1" ht="39.950000000000003" customHeight="1">
      <c r="B44" s="188" t="s">
        <v>488</v>
      </c>
      <c r="C44" s="22" t="str">
        <f>'S7. G22'!B3</f>
        <v xml:space="preserve">Receitas do Petróleo - Governo do Espírito Santo (em R$ milhões) </v>
      </c>
      <c r="D44" s="704"/>
      <c r="E44" s="24"/>
      <c r="F44" s="17"/>
      <c r="G44" s="17"/>
      <c r="H44" s="15"/>
    </row>
    <row r="45" spans="2:8" s="14" customFormat="1" ht="39.950000000000003" customHeight="1">
      <c r="B45" s="188" t="s">
        <v>489</v>
      </c>
      <c r="C45" s="22" t="str">
        <f>'S7. G23'!B3</f>
        <v>Despesas com pessoal e encargos sociais (em R$ milhões) – Governo do Espírito Santo</v>
      </c>
      <c r="D45" s="704"/>
      <c r="E45" s="24"/>
      <c r="F45" s="17"/>
      <c r="G45" s="17"/>
      <c r="H45" s="15"/>
    </row>
    <row r="46" spans="2:8" s="14" customFormat="1" ht="39.950000000000003" customHeight="1">
      <c r="B46" s="188" t="s">
        <v>490</v>
      </c>
      <c r="C46" s="22" t="str">
        <f>'S7. G24'!B3</f>
        <v>Investimento total orçado para o ano (em R$ milhões) e quantidade realizada (em R$ milhões e em %) - Governo do Espírito Santo</v>
      </c>
      <c r="D46" s="704"/>
      <c r="E46" s="24"/>
      <c r="F46" s="17"/>
      <c r="G46" s="17"/>
      <c r="H46" s="15"/>
    </row>
    <row r="47" spans="2:8" s="14" customFormat="1" ht="39.950000000000003" customHeight="1">
      <c r="B47" s="188" t="s">
        <v>491</v>
      </c>
      <c r="C47" s="22" t="str">
        <f>'S7. G25'!B3</f>
        <v>Principais Investimentos, por função (em RS milhões) - Governo do Espírito Santo</v>
      </c>
      <c r="D47" s="704"/>
      <c r="E47" s="24"/>
      <c r="F47" s="17"/>
      <c r="G47" s="17"/>
      <c r="H47" s="15"/>
    </row>
    <row r="48" spans="2:8" s="14" customFormat="1" ht="18" thickBot="1">
      <c r="B48" s="709"/>
      <c r="C48" s="23"/>
      <c r="D48" s="704"/>
      <c r="E48" s="26"/>
      <c r="F48" s="17"/>
      <c r="G48" s="17"/>
      <c r="H48" s="15"/>
    </row>
    <row r="49" spans="2:8" ht="18" thickTop="1">
      <c r="B49" s="709"/>
      <c r="C49" s="9"/>
      <c r="D49" s="706"/>
      <c r="E49" s="10"/>
      <c r="F49" s="8"/>
      <c r="G49" s="8"/>
      <c r="H49" s="8"/>
    </row>
    <row r="50" spans="2:8">
      <c r="B50" s="710"/>
      <c r="D50" s="707"/>
      <c r="F50" s="8"/>
      <c r="G50" s="8"/>
      <c r="H50" s="8"/>
    </row>
    <row r="51" spans="2:8">
      <c r="B51" s="710"/>
      <c r="D51" s="708"/>
      <c r="E51" s="9"/>
      <c r="F51" s="8"/>
      <c r="G51" s="8"/>
      <c r="H51" s="8"/>
    </row>
    <row r="52" spans="2:8">
      <c r="B52" s="710"/>
      <c r="D52" s="708"/>
      <c r="E52" s="9"/>
    </row>
    <row r="53" spans="2:8">
      <c r="B53" s="710"/>
      <c r="D53" s="708"/>
      <c r="E53" s="9"/>
    </row>
    <row r="54" spans="2:8">
      <c r="B54" s="710"/>
      <c r="D54" s="708"/>
      <c r="E54" s="9"/>
    </row>
    <row r="55" spans="2:8">
      <c r="B55" s="710"/>
      <c r="D55" s="708"/>
      <c r="E55" s="9"/>
    </row>
    <row r="56" spans="2:8">
      <c r="B56" s="710"/>
      <c r="D56" s="708"/>
      <c r="E56" s="9"/>
    </row>
    <row r="57" spans="2:8">
      <c r="B57" s="710"/>
      <c r="D57" s="708"/>
      <c r="E57" s="9"/>
    </row>
    <row r="58" spans="2:8">
      <c r="B58" s="710"/>
      <c r="D58" s="708"/>
      <c r="E58" s="9"/>
    </row>
    <row r="59" spans="2:8">
      <c r="B59" s="710"/>
      <c r="D59" s="708"/>
      <c r="E59" s="9"/>
    </row>
    <row r="60" spans="2:8">
      <c r="B60" s="710"/>
      <c r="D60" s="708"/>
      <c r="E60" s="9"/>
    </row>
    <row r="61" spans="2:8">
      <c r="B61" s="412"/>
    </row>
    <row r="62" spans="2:8">
      <c r="B62" s="412" t="s">
        <v>228</v>
      </c>
    </row>
    <row r="63" spans="2:8">
      <c r="B63" s="412" t="s">
        <v>228</v>
      </c>
    </row>
    <row r="64" spans="2:8">
      <c r="B64" s="412" t="s">
        <v>228</v>
      </c>
    </row>
    <row r="65" spans="2:2">
      <c r="B65" s="412" t="s">
        <v>228</v>
      </c>
    </row>
    <row r="66" spans="2:2">
      <c r="B66" s="412" t="s">
        <v>228</v>
      </c>
    </row>
    <row r="67" spans="2:2">
      <c r="B67" s="412" t="s">
        <v>228</v>
      </c>
    </row>
    <row r="68" spans="2:2">
      <c r="B68" s="412" t="s">
        <v>228</v>
      </c>
    </row>
    <row r="69" spans="2:2">
      <c r="B69" s="412" t="s">
        <v>228</v>
      </c>
    </row>
    <row r="70" spans="2:2">
      <c r="B70" s="412" t="s">
        <v>228</v>
      </c>
    </row>
    <row r="71" spans="2:2">
      <c r="B71" s="412" t="s">
        <v>228</v>
      </c>
    </row>
    <row r="72" spans="2:2">
      <c r="B72" s="412" t="s">
        <v>228</v>
      </c>
    </row>
    <row r="73" spans="2:2">
      <c r="B73" s="412" t="s">
        <v>228</v>
      </c>
    </row>
    <row r="74" spans="2:2">
      <c r="B74" s="412" t="s">
        <v>228</v>
      </c>
    </row>
    <row r="75" spans="2:2">
      <c r="B75" s="412" t="s">
        <v>228</v>
      </c>
    </row>
    <row r="76" spans="2:2">
      <c r="B76" s="412" t="s">
        <v>228</v>
      </c>
    </row>
    <row r="77" spans="2:2">
      <c r="B77" s="412" t="s">
        <v>228</v>
      </c>
    </row>
    <row r="78" spans="2:2">
      <c r="B78" s="412" t="s">
        <v>228</v>
      </c>
    </row>
    <row r="79" spans="2:2">
      <c r="B79" s="412" t="s">
        <v>228</v>
      </c>
    </row>
    <row r="80" spans="2:2">
      <c r="B80" s="412" t="s">
        <v>228</v>
      </c>
    </row>
    <row r="81" spans="2:2">
      <c r="B81" s="412" t="s">
        <v>228</v>
      </c>
    </row>
    <row r="82" spans="2:2">
      <c r="B82" s="412" t="s">
        <v>228</v>
      </c>
    </row>
    <row r="83" spans="2:2">
      <c r="B83" s="412" t="s">
        <v>228</v>
      </c>
    </row>
    <row r="84" spans="2:2">
      <c r="B84" s="412" t="s">
        <v>228</v>
      </c>
    </row>
    <row r="85" spans="2:2">
      <c r="B85" s="412" t="s">
        <v>228</v>
      </c>
    </row>
    <row r="86" spans="2:2">
      <c r="B86" s="412" t="s">
        <v>228</v>
      </c>
    </row>
    <row r="87" spans="2:2">
      <c r="B87" s="412" t="s">
        <v>228</v>
      </c>
    </row>
    <row r="88" spans="2:2">
      <c r="B88" s="412" t="s">
        <v>228</v>
      </c>
    </row>
    <row r="89" spans="2:2">
      <c r="B89" s="412" t="s">
        <v>228</v>
      </c>
    </row>
    <row r="90" spans="2:2">
      <c r="B90" s="412" t="s">
        <v>228</v>
      </c>
    </row>
    <row r="91" spans="2:2">
      <c r="B91" s="412" t="s">
        <v>228</v>
      </c>
    </row>
    <row r="92" spans="2:2">
      <c r="B92" s="412" t="s">
        <v>228</v>
      </c>
    </row>
    <row r="93" spans="2:2">
      <c r="B93" s="412" t="s">
        <v>228</v>
      </c>
    </row>
    <row r="94" spans="2:2">
      <c r="B94" s="412" t="s">
        <v>228</v>
      </c>
    </row>
    <row r="95" spans="2:2">
      <c r="B95" s="412" t="s">
        <v>228</v>
      </c>
    </row>
    <row r="96" spans="2:2">
      <c r="B96" s="412" t="s">
        <v>228</v>
      </c>
    </row>
    <row r="97" spans="2:2">
      <c r="B97" s="412" t="s">
        <v>228</v>
      </c>
    </row>
    <row r="98" spans="2:2">
      <c r="B98" s="412" t="s">
        <v>228</v>
      </c>
    </row>
    <row r="99" spans="2:2">
      <c r="B99" s="412" t="s">
        <v>228</v>
      </c>
    </row>
    <row r="100" spans="2:2">
      <c r="B100" s="412" t="s">
        <v>228</v>
      </c>
    </row>
    <row r="101" spans="2:2">
      <c r="B101" s="412" t="s">
        <v>228</v>
      </c>
    </row>
    <row r="102" spans="2:2">
      <c r="B102" s="412" t="s">
        <v>228</v>
      </c>
    </row>
    <row r="103" spans="2:2">
      <c r="B103" s="412" t="s">
        <v>228</v>
      </c>
    </row>
    <row r="104" spans="2:2">
      <c r="B104" s="412" t="s">
        <v>228</v>
      </c>
    </row>
    <row r="105" spans="2:2">
      <c r="B105" s="413"/>
    </row>
    <row r="106" spans="2:2">
      <c r="B106" s="413"/>
    </row>
  </sheetData>
  <mergeCells count="8">
    <mergeCell ref="B22:E22"/>
    <mergeCell ref="B27:E27"/>
    <mergeCell ref="B34:E34"/>
    <mergeCell ref="B41:E41"/>
    <mergeCell ref="B3:E3"/>
    <mergeCell ref="B6:E6"/>
    <mergeCell ref="B10:E10"/>
    <mergeCell ref="B16:E16"/>
  </mergeCells>
  <phoneticPr fontId="35" type="noConversion"/>
  <hyperlinks>
    <hyperlink ref="B42" location="'S7. G20'!A1" display="'S7. G20'!A1"/>
    <hyperlink ref="B35" location="'S6. G15'!A1" display="'S6. G15'!A1"/>
    <hyperlink ref="B28" location="'S5. G10'!A1" display="'S5. G10'!A1"/>
    <hyperlink ref="B23" location="'S4. G8'!A1" display="'S4. G8'!A1"/>
    <hyperlink ref="B11" location="'S2. G1'!A1" display="'S2. G1'!A1"/>
    <hyperlink ref="D11" location="'S2. T2'!A1" display="'S2. T2'!A1"/>
    <hyperlink ref="D12" location="'S2. T3'!A1" display="'S2. T3'!A1"/>
    <hyperlink ref="D23" location="'S4. T8'!A1" display="'S4. T8'!A1"/>
    <hyperlink ref="D28" location="'S5. T11'!A1" display="'S5. T11'!A1"/>
    <hyperlink ref="D35" location="'S6. T13'!A1" display="'S6. T13'!A1"/>
    <hyperlink ref="D42" location="'S7. T15'!A1" display="'S7. T15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B104" location="''!A1" display="''!A1"/>
    <hyperlink ref="B12:B14" location="'S2. G1'!A1" display="'S2. G1'!A1"/>
    <hyperlink ref="D24:D25" location="'S3. T5'!A1" display="'S3. T5'!A1"/>
    <hyperlink ref="B24" location="'S4. G9'!A1" display="'S4. G9'!A1"/>
    <hyperlink ref="B36:B39" location="'S5. G16'!A1" display="'S5. G16'!A1"/>
    <hyperlink ref="D36" location="'S6. T14'!A1" display="'S6. T14'!A1"/>
    <hyperlink ref="B43:B44" location="'S6. G24'!A1" display="'S6. G24'!A1"/>
    <hyperlink ref="B45" location="'S7. G23'!A1" display="'S7. G23'!A1"/>
    <hyperlink ref="B46:B47" location="'S6. G24'!A1" display="'S6. G24'!A1"/>
    <hyperlink ref="D43" location="'S7. T16'!A1" display="'S7. T16'!A1"/>
    <hyperlink ref="B12" location="'S2. G2'!A1" display="'S2. G2'!A1"/>
    <hyperlink ref="B13" location="'S2. G3'!A1" display="'S2. G3'!A1"/>
    <hyperlink ref="B14" location="'S2. G4'!A1" display="'S2. G4'!A1"/>
    <hyperlink ref="B17" location="'S3. G5'!A1" display="'S3. G5'!A1"/>
    <hyperlink ref="B18" location="'S3. G6'!A1" display="'S3. G6'!A1"/>
    <hyperlink ref="B19" location="'S3. G7'!A1" display="'S3. G7'!A1"/>
    <hyperlink ref="B29" location="'S5. G11'!A1" display="'S5. G11'!A1"/>
    <hyperlink ref="B30" location="'S5. G12'!A1" display="'S5. G12'!A1"/>
    <hyperlink ref="B31" location="'S5. G13'!A1" display="'S5. G13'!A1"/>
    <hyperlink ref="B32" location="'S5. G14'!A1" display="'S5. G14'!A1"/>
    <hyperlink ref="B36" location="'S6. G16'!A1" display="'S6. G16'!A1"/>
    <hyperlink ref="B37" location="'S6. G17'!A1" display="'S6. G17'!A1"/>
    <hyperlink ref="B38" location="'S6. G18'!A1" display="'S6. G18'!A1"/>
    <hyperlink ref="B39" location="'S6. G19'!A1" display="'S6. G19'!A1"/>
    <hyperlink ref="B43" location="'S7. G21'!A1" display="'S7. G21'!A1"/>
    <hyperlink ref="B44" location="'S7. G22'!A1" display="'S7. G22'!A1"/>
    <hyperlink ref="B46" location="'S7. G24'!A1" display="'S7. G24'!A1"/>
    <hyperlink ref="B47" location="'S7. G25'!A1" display="'S7. G25'!A1"/>
    <hyperlink ref="D17" location="'S3. T4'!A1" display="'S3. T4'!A1"/>
    <hyperlink ref="D18" location="'S3. T5'!A1" display="'S3. T5'!A1"/>
    <hyperlink ref="D19" location="'S3. T6'!A1" display="'S3. T6'!A1"/>
    <hyperlink ref="D20" location="'S3. T7'!A1" display="'S3. T7'!A1"/>
    <hyperlink ref="D24" location="'S4. T9'!A1" display="'S4. T9'!A1"/>
    <hyperlink ref="D25" location="'S4. T10'!A1" display="'S4. T10'!A1"/>
    <hyperlink ref="D29" location="'S5. M2'!A1" display="'S5. M2'!A1"/>
    <hyperlink ref="D30" location="'S5. T12'!A1" display="'S5. T12'!A1"/>
    <hyperlink ref="D31" location="'S5. M3'!A1" display="'S5. M3'!A1"/>
    <hyperlink ref="D8" location="'S1. M1'!A1" display="'S1. M1'!A1"/>
    <hyperlink ref="D7" location="'S1. T1'!A1" display="'S1. T1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2C5D98"/>
  </sheetPr>
  <dimension ref="A1:T23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46.5703125" style="29" customWidth="1"/>
    <col min="4" max="4" width="13.7109375" style="29" customWidth="1"/>
    <col min="5" max="5" width="13.140625" style="29" customWidth="1"/>
    <col min="6" max="6" width="11.85546875" style="29" customWidth="1"/>
    <col min="7" max="7" width="13.5703125" style="64" customWidth="1"/>
    <col min="8" max="8" width="11.28515625" style="29" customWidth="1"/>
    <col min="9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38"/>
      <c r="C3" s="737" t="s">
        <v>422</v>
      </c>
      <c r="D3" s="737"/>
      <c r="E3" s="38"/>
      <c r="F3" s="38"/>
      <c r="G3" s="38"/>
      <c r="H3" s="38"/>
      <c r="I3" s="44"/>
      <c r="J3" s="44"/>
      <c r="K3" s="44"/>
      <c r="L3" s="44"/>
      <c r="M3" s="44"/>
    </row>
    <row r="4" spans="1:20" ht="16.5">
      <c r="C4" s="45"/>
      <c r="D4" s="45"/>
      <c r="E4" s="45"/>
      <c r="F4" s="45"/>
      <c r="G4" s="424"/>
      <c r="H4" s="70"/>
      <c r="I4" s="70"/>
      <c r="J4" s="70"/>
      <c r="K4" s="70"/>
    </row>
    <row r="5" spans="1:20" ht="22.5" customHeight="1">
      <c r="C5" s="422" t="s">
        <v>239</v>
      </c>
      <c r="D5" s="422" t="s">
        <v>240</v>
      </c>
      <c r="E5" s="159" t="e">
        <v>#N/A</v>
      </c>
      <c r="F5" s="159" t="e">
        <v>#N/A</v>
      </c>
      <c r="G5" s="159" t="e">
        <v>#N/A</v>
      </c>
      <c r="H5" s="159"/>
      <c r="I5" s="159"/>
      <c r="J5" s="45"/>
      <c r="K5" s="45"/>
    </row>
    <row r="6" spans="1:20">
      <c r="C6" s="429" t="s">
        <v>241</v>
      </c>
      <c r="D6" s="433">
        <v>330556</v>
      </c>
      <c r="E6" s="441" t="e">
        <v>#N/A</v>
      </c>
      <c r="F6" s="441" t="e">
        <v>#N/A</v>
      </c>
      <c r="G6" s="441" t="e">
        <v>#N/A</v>
      </c>
      <c r="H6" s="362"/>
      <c r="I6" s="362"/>
      <c r="J6" s="45"/>
      <c r="K6" s="362"/>
    </row>
    <row r="7" spans="1:20">
      <c r="C7" s="427" t="s">
        <v>242</v>
      </c>
      <c r="D7" s="434">
        <v>188054</v>
      </c>
      <c r="E7" s="441" t="e">
        <v>#N/A</v>
      </c>
      <c r="F7" s="441" t="e">
        <v>#N/A</v>
      </c>
      <c r="G7" s="441" t="e">
        <v>#N/A</v>
      </c>
      <c r="H7" s="362"/>
      <c r="I7" s="362"/>
      <c r="J7" s="45"/>
      <c r="K7" s="362"/>
    </row>
    <row r="8" spans="1:20">
      <c r="C8" s="429" t="s">
        <v>40</v>
      </c>
      <c r="D8" s="433">
        <v>115029</v>
      </c>
      <c r="E8" s="441" t="e">
        <v>#N/A</v>
      </c>
      <c r="F8" s="441" t="e">
        <v>#N/A</v>
      </c>
      <c r="G8" s="441" t="e">
        <v>#N/A</v>
      </c>
      <c r="H8" s="362"/>
      <c r="I8" s="362"/>
      <c r="J8" s="45"/>
      <c r="K8" s="362"/>
    </row>
    <row r="9" spans="1:20">
      <c r="C9" s="362" t="s">
        <v>244</v>
      </c>
      <c r="D9" s="441">
        <v>43764</v>
      </c>
      <c r="E9" s="441" t="e">
        <v>#N/A</v>
      </c>
      <c r="F9" s="441" t="e">
        <v>#N/A</v>
      </c>
      <c r="G9" s="441" t="e">
        <v>#N/A</v>
      </c>
      <c r="H9" s="362"/>
      <c r="I9" s="362"/>
      <c r="J9" s="45"/>
      <c r="K9" s="362"/>
    </row>
    <row r="10" spans="1:20">
      <c r="C10" s="429" t="s">
        <v>75</v>
      </c>
      <c r="D10" s="433">
        <v>32674</v>
      </c>
      <c r="E10" s="441" t="e">
        <v>#N/A</v>
      </c>
      <c r="F10" s="441" t="e">
        <v>#N/A</v>
      </c>
      <c r="G10" s="441" t="e">
        <v>#N/A</v>
      </c>
      <c r="H10" s="127"/>
      <c r="I10" s="362"/>
      <c r="K10" s="362"/>
    </row>
    <row r="11" spans="1:20">
      <c r="C11" s="362" t="s">
        <v>343</v>
      </c>
      <c r="D11" s="441">
        <v>10554</v>
      </c>
      <c r="E11" s="441" t="e">
        <v>#N/A</v>
      </c>
      <c r="F11" s="441" t="e">
        <v>#N/A</v>
      </c>
      <c r="G11" s="441" t="e">
        <v>#N/A</v>
      </c>
      <c r="H11" s="127"/>
      <c r="I11" s="362"/>
      <c r="K11" s="362"/>
    </row>
    <row r="12" spans="1:20">
      <c r="C12" s="429" t="s">
        <v>246</v>
      </c>
      <c r="D12" s="433">
        <v>8987</v>
      </c>
      <c r="E12" s="441" t="e">
        <v>#N/A</v>
      </c>
      <c r="F12" s="441" t="e">
        <v>#N/A</v>
      </c>
      <c r="G12" s="441" t="e">
        <v>#N/A</v>
      </c>
      <c r="H12" s="127"/>
      <c r="I12" s="362"/>
      <c r="K12" s="362"/>
    </row>
    <row r="13" spans="1:20">
      <c r="C13" s="427" t="s">
        <v>245</v>
      </c>
      <c r="D13" s="434">
        <v>6767</v>
      </c>
      <c r="E13" s="441" t="e">
        <v>#N/A</v>
      </c>
      <c r="F13" s="441" t="e">
        <v>#N/A</v>
      </c>
      <c r="G13" s="441" t="e">
        <v>#N/A</v>
      </c>
      <c r="H13" s="127"/>
      <c r="I13" s="127"/>
      <c r="K13" s="362"/>
    </row>
    <row r="14" spans="1:20">
      <c r="C14" s="432" t="s">
        <v>66</v>
      </c>
      <c r="D14" s="527">
        <v>736385</v>
      </c>
      <c r="E14" s="520" t="e">
        <v>#N/A</v>
      </c>
      <c r="F14" s="520" t="e">
        <v>#N/A</v>
      </c>
      <c r="G14" s="520" t="e">
        <v>#N/A</v>
      </c>
      <c r="H14" s="127"/>
      <c r="I14" s="127"/>
      <c r="K14" s="363"/>
    </row>
    <row r="15" spans="1:20">
      <c r="C15" s="191" t="e">
        <v>#N/A</v>
      </c>
      <c r="D15" s="191" t="e">
        <v>#N/A</v>
      </c>
      <c r="E15" s="191" t="e">
        <v>#N/A</v>
      </c>
      <c r="F15" s="191" t="e">
        <v>#N/A</v>
      </c>
      <c r="G15" s="191" t="e">
        <v>#N/A</v>
      </c>
      <c r="H15" s="45"/>
      <c r="I15" s="45"/>
      <c r="J15" s="45"/>
      <c r="K15" s="45"/>
    </row>
    <row r="16" spans="1:20">
      <c r="C16" s="410" t="s">
        <v>344</v>
      </c>
      <c r="D16" s="191" t="e">
        <v>#N/A</v>
      </c>
      <c r="E16" s="191" t="e">
        <v>#N/A</v>
      </c>
      <c r="F16" s="191" t="e">
        <v>#N/A</v>
      </c>
      <c r="G16" s="191" t="e">
        <v>#N/A</v>
      </c>
      <c r="K16" s="45"/>
    </row>
    <row r="17" spans="1:12">
      <c r="C17" s="410"/>
      <c r="D17" s="191"/>
      <c r="E17" s="191"/>
      <c r="F17" s="191"/>
      <c r="G17" s="191"/>
    </row>
    <row r="18" spans="1:12">
      <c r="C18" s="404"/>
      <c r="D18" s="404"/>
      <c r="E18" s="404"/>
      <c r="F18" s="404"/>
      <c r="G18" s="404"/>
    </row>
    <row r="19" spans="1:12">
      <c r="C19" s="431"/>
      <c r="D19" s="31"/>
      <c r="F19" s="45"/>
      <c r="G19" s="210"/>
      <c r="H19" s="210"/>
      <c r="I19" s="210"/>
      <c r="J19" s="210"/>
      <c r="K19" s="210"/>
      <c r="L19" s="45"/>
    </row>
    <row r="20" spans="1:12">
      <c r="F20" s="45"/>
      <c r="G20" s="69"/>
      <c r="H20" s="45"/>
      <c r="I20" s="45"/>
      <c r="J20" s="45"/>
      <c r="K20" s="45"/>
      <c r="L20" s="45"/>
    </row>
    <row r="21" spans="1:12">
      <c r="A21" s="41"/>
      <c r="C21" s="107"/>
      <c r="D21" s="107"/>
      <c r="E21" s="107"/>
      <c r="F21" s="107"/>
      <c r="G21" s="107"/>
      <c r="H21" s="107"/>
      <c r="I21" s="107"/>
      <c r="J21" s="107"/>
      <c r="K21" s="107"/>
      <c r="L21" s="107"/>
    </row>
    <row r="22" spans="1:12">
      <c r="A22" s="41"/>
      <c r="C22" s="211"/>
      <c r="D22" s="211"/>
      <c r="E22" s="211"/>
      <c r="F22" s="211"/>
      <c r="G22" s="211"/>
      <c r="H22" s="211"/>
      <c r="I22" s="211"/>
      <c r="J22" s="211"/>
      <c r="K22" s="211"/>
      <c r="L22" s="211"/>
    </row>
    <row r="23" spans="1:12">
      <c r="C23" s="75"/>
      <c r="D23" s="75"/>
      <c r="E23" s="75"/>
      <c r="F23" s="75"/>
      <c r="G23" s="75"/>
      <c r="H23" s="75"/>
      <c r="I23" s="75"/>
      <c r="J23" s="75"/>
      <c r="K23" s="75"/>
      <c r="L23" s="75"/>
    </row>
  </sheetData>
  <mergeCells count="1">
    <mergeCell ref="C3:D3"/>
  </mergeCells>
  <conditionalFormatting sqref="A1:XFD2 A3:C3 E3:XFD3 A4:XFD1048576">
    <cfRule type="containsErrors" dxfId="143" priority="3">
      <formula>ISERROR(A1)</formula>
    </cfRule>
    <cfRule type="containsErrors" dxfId="142" priority="7">
      <formula>ISERROR(A1)</formula>
    </cfRule>
  </conditionalFormatting>
  <conditionalFormatting sqref="D5:I5">
    <cfRule type="containsErrors" dxfId="141" priority="5">
      <formula>ISERROR(D5)</formula>
    </cfRule>
  </conditionalFormatting>
  <conditionalFormatting sqref="H5">
    <cfRule type="containsErrors" dxfId="140" priority="2">
      <formula>ISERROR(H5)</formula>
    </cfRule>
  </conditionalFormatting>
  <conditionalFormatting sqref="D8">
    <cfRule type="containsErrors" priority="1">
      <formula>ISERROR(D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theme="8" tint="-0.499984740745262"/>
  </sheetPr>
  <dimension ref="A1"/>
  <sheetViews>
    <sheetView showGridLines="0" showRowColHeaders="0" workbookViewId="0">
      <selection activeCell="K20" sqref="K20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zoomScaleSheetLayoutView="100" workbookViewId="0">
      <selection activeCell="B22" sqref="B22:K22"/>
    </sheetView>
  </sheetViews>
  <sheetFormatPr defaultRowHeight="15"/>
  <cols>
    <col min="1" max="1" width="3.7109375" style="29" customWidth="1"/>
    <col min="2" max="2" width="9.140625" style="29"/>
    <col min="3" max="3" width="43.5703125" style="29" customWidth="1"/>
    <col min="4" max="4" width="15.140625" style="29" customWidth="1"/>
    <col min="5" max="5" width="14.85546875" style="29" customWidth="1"/>
    <col min="6" max="6" width="12.42578125" style="29" customWidth="1"/>
    <col min="7" max="7" width="11" style="29" customWidth="1"/>
    <col min="8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737" t="s">
        <v>385</v>
      </c>
      <c r="C3" s="737"/>
      <c r="D3" s="737"/>
      <c r="E3" s="737"/>
      <c r="F3" s="737"/>
      <c r="G3" s="737"/>
      <c r="H3" s="737"/>
      <c r="I3" s="38"/>
      <c r="J3" s="38"/>
      <c r="K3" s="38"/>
    </row>
    <row r="4" spans="1:19">
      <c r="K4" s="45"/>
      <c r="L4" s="45"/>
      <c r="M4" s="45"/>
    </row>
    <row r="5" spans="1:19" s="542" customFormat="1" ht="48">
      <c r="C5" s="546" t="e">
        <v>#N/A</v>
      </c>
      <c r="D5" s="543" t="s">
        <v>386</v>
      </c>
      <c r="E5" s="543" t="s">
        <v>387</v>
      </c>
      <c r="F5" s="543" t="s">
        <v>259</v>
      </c>
      <c r="G5" s="543" t="s">
        <v>354</v>
      </c>
      <c r="H5" s="544"/>
      <c r="L5" s="544"/>
      <c r="M5" s="545"/>
    </row>
    <row r="6" spans="1:19">
      <c r="C6" s="688" t="s">
        <v>39</v>
      </c>
      <c r="D6" s="689">
        <v>-1.2</v>
      </c>
      <c r="E6" s="689">
        <v>-1.7</v>
      </c>
      <c r="F6" s="689">
        <v>-1.1000000000000001</v>
      </c>
      <c r="G6" s="689">
        <v>-1.3</v>
      </c>
      <c r="H6" s="47"/>
      <c r="J6" s="369"/>
      <c r="L6" s="47"/>
      <c r="M6" s="45"/>
    </row>
    <row r="7" spans="1:19">
      <c r="C7" s="367" t="s">
        <v>209</v>
      </c>
      <c r="D7" s="372">
        <v>-1.7</v>
      </c>
      <c r="E7" s="372">
        <v>-8.9</v>
      </c>
      <c r="F7" s="372">
        <v>-9.5</v>
      </c>
      <c r="G7" s="372">
        <v>-8.1999999999999993</v>
      </c>
      <c r="H7" s="47"/>
      <c r="J7" s="370"/>
      <c r="L7" s="47"/>
      <c r="M7" s="45"/>
    </row>
    <row r="8" spans="1:19">
      <c r="C8" s="690" t="s">
        <v>210</v>
      </c>
      <c r="D8" s="691">
        <v>-1.3</v>
      </c>
      <c r="E8" s="691">
        <v>-0.6</v>
      </c>
      <c r="F8" s="691">
        <v>0.1</v>
      </c>
      <c r="G8" s="691">
        <v>-0.3</v>
      </c>
      <c r="H8" s="46"/>
      <c r="J8" s="369"/>
      <c r="L8" s="46"/>
    </row>
    <row r="9" spans="1:19">
      <c r="C9" s="367" t="s">
        <v>42</v>
      </c>
      <c r="D9" s="372">
        <v>-1.3</v>
      </c>
      <c r="E9" s="372">
        <v>-3.1</v>
      </c>
      <c r="F9" s="372">
        <v>0.2</v>
      </c>
      <c r="G9" s="372">
        <v>-0.2</v>
      </c>
      <c r="H9" s="46"/>
      <c r="J9" s="370"/>
      <c r="L9" s="46"/>
    </row>
    <row r="10" spans="1:19">
      <c r="C10" s="366" t="s">
        <v>43</v>
      </c>
      <c r="D10" s="371">
        <v>-1.5</v>
      </c>
      <c r="E10" s="371">
        <v>-2.8</v>
      </c>
      <c r="F10" s="371">
        <v>-2.2000000000000002</v>
      </c>
      <c r="G10" s="371">
        <v>-2.2999999999999998</v>
      </c>
      <c r="H10" s="46"/>
      <c r="J10" s="369"/>
      <c r="L10" s="46"/>
    </row>
    <row r="11" spans="1:19">
      <c r="C11" s="367" t="s">
        <v>44</v>
      </c>
      <c r="D11" s="372">
        <v>-1.3</v>
      </c>
      <c r="E11" s="372">
        <v>1</v>
      </c>
      <c r="F11" s="372">
        <v>1.1000000000000001</v>
      </c>
      <c r="G11" s="372">
        <v>0.7</v>
      </c>
      <c r="H11" s="46"/>
      <c r="J11" s="370"/>
      <c r="L11" s="46"/>
    </row>
    <row r="12" spans="1:19">
      <c r="C12" s="366" t="s">
        <v>45</v>
      </c>
      <c r="D12" s="371">
        <v>-2.4</v>
      </c>
      <c r="E12" s="371">
        <v>0.7</v>
      </c>
      <c r="F12" s="371">
        <v>2</v>
      </c>
      <c r="G12" s="371">
        <v>0.9</v>
      </c>
      <c r="H12" s="46"/>
      <c r="J12" s="369"/>
      <c r="L12" s="46"/>
    </row>
    <row r="13" spans="1:19">
      <c r="C13" s="500" t="s">
        <v>46</v>
      </c>
      <c r="D13" s="373">
        <v>-0.5</v>
      </c>
      <c r="E13" s="373">
        <v>1.1000000000000001</v>
      </c>
      <c r="F13" s="373">
        <v>0.8</v>
      </c>
      <c r="G13" s="373">
        <v>0.6</v>
      </c>
      <c r="H13" s="46"/>
      <c r="J13" s="369"/>
      <c r="L13" s="46"/>
    </row>
    <row r="14" spans="1:19" ht="9" customHeight="1">
      <c r="C14" s="50"/>
      <c r="D14" s="51"/>
      <c r="E14" s="51"/>
      <c r="F14" s="51"/>
      <c r="G14" s="51"/>
      <c r="H14" s="46"/>
      <c r="L14" s="46"/>
    </row>
    <row r="15" spans="1:19" hidden="1">
      <c r="C15" s="47" t="e">
        <v>#REF!</v>
      </c>
      <c r="D15" s="47" t="e">
        <v>#REF!</v>
      </c>
      <c r="E15" s="47" t="e">
        <v>#REF!</v>
      </c>
      <c r="F15" s="47" t="e">
        <v>#REF!</v>
      </c>
      <c r="G15" s="47" t="e">
        <v>#REF!</v>
      </c>
      <c r="H15" s="47" t="e">
        <v>#REF!</v>
      </c>
      <c r="L15" s="47"/>
      <c r="M15" s="45"/>
    </row>
    <row r="16" spans="1:19" hidden="1">
      <c r="F16" s="47" t="e">
        <v>#REF!</v>
      </c>
      <c r="G16" s="47" t="e">
        <v>#REF!</v>
      </c>
      <c r="H16" s="47" t="e">
        <v>#REF!</v>
      </c>
      <c r="I16" s="47" t="e">
        <v>#REF!</v>
      </c>
      <c r="J16" s="47" t="e">
        <v>#REF!</v>
      </c>
      <c r="K16" s="47" t="e">
        <v>#REF!</v>
      </c>
      <c r="L16" s="47"/>
      <c r="M16" s="45"/>
    </row>
    <row r="17" spans="1:13" hidden="1">
      <c r="F17" s="47" t="e">
        <v>#REF!</v>
      </c>
      <c r="G17" s="47" t="e">
        <v>#REF!</v>
      </c>
      <c r="H17" s="47" t="e">
        <v>#REF!</v>
      </c>
      <c r="I17" s="47" t="e">
        <v>#REF!</v>
      </c>
      <c r="J17" s="47" t="e">
        <v>#REF!</v>
      </c>
      <c r="K17" s="47" t="e">
        <v>#REF!</v>
      </c>
      <c r="L17" s="47"/>
      <c r="M17" s="45"/>
    </row>
    <row r="18" spans="1:13" hidden="1">
      <c r="F18" s="46" t="e">
        <v>#REF!</v>
      </c>
      <c r="G18" s="46" t="e">
        <v>#REF!</v>
      </c>
      <c r="H18" s="46" t="e">
        <v>#REF!</v>
      </c>
      <c r="I18" s="46" t="e">
        <v>#REF!</v>
      </c>
      <c r="J18" s="46" t="e">
        <v>#REF!</v>
      </c>
      <c r="K18" s="46" t="e">
        <v>#REF!</v>
      </c>
      <c r="L18" s="46"/>
    </row>
    <row r="19" spans="1:13" ht="4.5" hidden="1" customHeight="1">
      <c r="F19" s="46" t="e">
        <v>#REF!</v>
      </c>
      <c r="G19" s="46" t="e">
        <v>#REF!</v>
      </c>
      <c r="H19" s="46" t="e">
        <v>#REF!</v>
      </c>
      <c r="I19" s="46" t="e">
        <v>#REF!</v>
      </c>
      <c r="J19" s="46" t="e">
        <v>#REF!</v>
      </c>
      <c r="K19" s="46" t="e">
        <v>#REF!</v>
      </c>
      <c r="L19" s="46"/>
    </row>
    <row r="20" spans="1:13" hidden="1">
      <c r="F20" s="46" t="e">
        <v>#REF!</v>
      </c>
      <c r="G20" s="46" t="e">
        <v>#REF!</v>
      </c>
      <c r="H20" s="46" t="e">
        <v>#REF!</v>
      </c>
      <c r="I20" s="46" t="e">
        <v>#REF!</v>
      </c>
      <c r="J20" s="46" t="e">
        <v>#REF!</v>
      </c>
      <c r="K20" s="46" t="e">
        <v>#REF!</v>
      </c>
      <c r="L20" s="46"/>
    </row>
    <row r="21" spans="1:13" ht="12" customHeight="1">
      <c r="B21" s="759" t="s">
        <v>113</v>
      </c>
      <c r="C21" s="759"/>
      <c r="D21" s="759"/>
      <c r="E21" s="759"/>
      <c r="F21" s="759"/>
      <c r="G21" s="759"/>
      <c r="H21" s="759"/>
      <c r="I21" s="759"/>
      <c r="J21" s="759"/>
      <c r="K21" s="759"/>
      <c r="L21" s="46"/>
    </row>
    <row r="22" spans="1:13">
      <c r="A22" s="41"/>
      <c r="B22" s="759" t="s">
        <v>112</v>
      </c>
      <c r="C22" s="759"/>
      <c r="D22" s="759"/>
      <c r="E22" s="759"/>
      <c r="F22" s="759"/>
      <c r="G22" s="759"/>
      <c r="H22" s="759"/>
      <c r="I22" s="759"/>
      <c r="J22" s="759"/>
      <c r="K22" s="759"/>
      <c r="L22" s="46"/>
    </row>
    <row r="23" spans="1:13">
      <c r="A23" s="41"/>
      <c r="B23" s="759" t="s">
        <v>260</v>
      </c>
      <c r="C23" s="759"/>
      <c r="D23" s="759"/>
      <c r="E23" s="759"/>
      <c r="F23" s="759"/>
      <c r="G23" s="759"/>
      <c r="H23" s="759"/>
      <c r="I23" s="759"/>
      <c r="J23" s="759"/>
      <c r="K23" s="759"/>
      <c r="L23" s="46"/>
    </row>
    <row r="24" spans="1:13">
      <c r="F24" s="46"/>
      <c r="G24" s="46"/>
      <c r="H24" s="46"/>
      <c r="I24" s="46"/>
      <c r="J24" s="46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13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1" orientation="portrait" horizontalDpi="4294967292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46.5703125" style="29" bestFit="1" customWidth="1"/>
    <col min="4" max="4" width="12.85546875" style="29" customWidth="1"/>
    <col min="5" max="5" width="12.42578125" style="29" customWidth="1"/>
    <col min="6" max="6" width="10.85546875" style="29" customWidth="1"/>
    <col min="7" max="7" width="10.140625" style="29" customWidth="1"/>
    <col min="8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737" t="s">
        <v>388</v>
      </c>
      <c r="C3" s="737"/>
      <c r="D3" s="737"/>
      <c r="E3" s="737"/>
      <c r="F3" s="737"/>
      <c r="G3" s="737"/>
      <c r="H3" s="737"/>
      <c r="I3" s="38"/>
      <c r="J3" s="38"/>
      <c r="K3" s="38"/>
    </row>
    <row r="4" spans="1:19">
      <c r="J4" s="45"/>
    </row>
    <row r="5" spans="1:19" ht="85.5">
      <c r="C5" s="129"/>
      <c r="D5" s="129" t="s">
        <v>386</v>
      </c>
      <c r="E5" s="129" t="s">
        <v>387</v>
      </c>
      <c r="F5" s="129" t="s">
        <v>259</v>
      </c>
      <c r="G5" s="129" t="s">
        <v>354</v>
      </c>
      <c r="J5" s="136"/>
    </row>
    <row r="6" spans="1:19">
      <c r="C6" s="692" t="s">
        <v>39</v>
      </c>
      <c r="D6" s="693">
        <v>-4.9000000000000004</v>
      </c>
      <c r="E6" s="694">
        <v>-24.3</v>
      </c>
      <c r="F6" s="694">
        <v>-14.9</v>
      </c>
      <c r="G6" s="694">
        <v>-13.5</v>
      </c>
      <c r="J6" s="136"/>
    </row>
    <row r="7" spans="1:19">
      <c r="C7" s="136" t="s">
        <v>209</v>
      </c>
      <c r="D7" s="445">
        <v>-4.3</v>
      </c>
      <c r="E7" s="193">
        <v>-31.8</v>
      </c>
      <c r="F7" s="193">
        <v>-19.600000000000001</v>
      </c>
      <c r="G7" s="193">
        <v>-17.600000000000001</v>
      </c>
      <c r="J7" s="136"/>
      <c r="M7" s="45"/>
      <c r="N7" s="45"/>
      <c r="O7" s="45"/>
      <c r="P7" s="45"/>
      <c r="Q7" s="45"/>
      <c r="R7" s="45"/>
      <c r="S7" s="45"/>
    </row>
    <row r="8" spans="1:19">
      <c r="C8" s="138" t="s">
        <v>210</v>
      </c>
      <c r="D8" s="446">
        <v>-0.4</v>
      </c>
      <c r="E8" s="194">
        <v>-16.899999999999999</v>
      </c>
      <c r="F8" s="194">
        <v>-10.199999999999999</v>
      </c>
      <c r="G8" s="194">
        <v>-9.3000000000000007</v>
      </c>
      <c r="J8" s="136"/>
      <c r="M8" s="45"/>
      <c r="N8" s="45"/>
      <c r="O8" s="45"/>
      <c r="P8" s="45"/>
      <c r="Q8" s="45"/>
      <c r="R8" s="45"/>
      <c r="S8" s="45"/>
    </row>
    <row r="9" spans="1:19">
      <c r="C9" s="136" t="s">
        <v>355</v>
      </c>
      <c r="D9" s="445">
        <v>8.3000000000000007</v>
      </c>
      <c r="E9" s="193">
        <v>5.2</v>
      </c>
      <c r="F9" s="193">
        <v>-3.4</v>
      </c>
      <c r="G9" s="193">
        <v>-3.5</v>
      </c>
      <c r="J9" s="136"/>
      <c r="M9" s="45"/>
      <c r="N9" s="45"/>
      <c r="O9" s="45"/>
      <c r="P9" s="45"/>
      <c r="Q9" s="45"/>
      <c r="R9" s="45"/>
      <c r="S9" s="45"/>
    </row>
    <row r="10" spans="1:19">
      <c r="C10" s="137" t="s">
        <v>356</v>
      </c>
      <c r="D10" s="444">
        <v>4.0999999999999996</v>
      </c>
      <c r="E10" s="192">
        <v>-44.5</v>
      </c>
      <c r="F10" s="192">
        <v>-36</v>
      </c>
      <c r="G10" s="192">
        <v>-33.200000000000003</v>
      </c>
      <c r="J10" s="136"/>
      <c r="M10" s="45"/>
      <c r="N10" s="55"/>
      <c r="O10" s="56"/>
      <c r="P10" s="56"/>
      <c r="Q10" s="56"/>
      <c r="R10" s="56"/>
      <c r="S10" s="45"/>
    </row>
    <row r="11" spans="1:19">
      <c r="C11" s="136" t="s">
        <v>357</v>
      </c>
      <c r="D11" s="445">
        <v>0.4</v>
      </c>
      <c r="E11" s="193">
        <v>9.6999999999999993</v>
      </c>
      <c r="F11" s="193">
        <v>10.199999999999999</v>
      </c>
      <c r="G11" s="193">
        <v>9.8000000000000007</v>
      </c>
      <c r="J11" s="136"/>
      <c r="M11" s="45"/>
      <c r="N11" s="47"/>
      <c r="O11" s="49"/>
      <c r="P11" s="49"/>
      <c r="Q11" s="49"/>
      <c r="R11" s="49"/>
      <c r="S11" s="45"/>
    </row>
    <row r="12" spans="1:19">
      <c r="C12" s="138" t="s">
        <v>358</v>
      </c>
      <c r="D12" s="446">
        <v>-16.2</v>
      </c>
      <c r="E12" s="194">
        <v>-28.9</v>
      </c>
      <c r="F12" s="194">
        <v>-9.8000000000000007</v>
      </c>
      <c r="G12" s="194">
        <v>-8.6</v>
      </c>
      <c r="M12" s="45"/>
      <c r="N12" s="48"/>
      <c r="O12" s="57"/>
      <c r="P12" s="58"/>
      <c r="Q12" s="57"/>
      <c r="R12" s="57"/>
      <c r="S12" s="45"/>
    </row>
    <row r="13" spans="1:19" ht="9.75" customHeight="1">
      <c r="M13" s="45"/>
      <c r="N13" s="48"/>
      <c r="O13" s="57"/>
      <c r="P13" s="58"/>
      <c r="Q13" s="57"/>
      <c r="R13" s="57"/>
      <c r="S13" s="45"/>
    </row>
    <row r="14" spans="1:19" hidden="1">
      <c r="M14" s="45"/>
      <c r="N14" s="48"/>
      <c r="O14" s="57"/>
      <c r="P14" s="58"/>
      <c r="Q14" s="57"/>
      <c r="R14" s="57"/>
      <c r="S14" s="45"/>
    </row>
    <row r="15" spans="1:19" hidden="1">
      <c r="N15" s="48"/>
      <c r="O15" s="53"/>
      <c r="P15" s="54"/>
      <c r="Q15" s="53"/>
      <c r="R15" s="53"/>
    </row>
    <row r="16" spans="1:19" hidden="1">
      <c r="N16" s="48"/>
      <c r="O16" s="52"/>
      <c r="P16" s="54"/>
      <c r="Q16" s="53"/>
      <c r="R16" s="53"/>
    </row>
    <row r="17" spans="1:19" hidden="1">
      <c r="M17" s="45"/>
      <c r="N17" s="48"/>
      <c r="O17" s="57"/>
      <c r="P17" s="62"/>
      <c r="Q17" s="57"/>
      <c r="R17" s="57"/>
      <c r="S17" s="45"/>
    </row>
    <row r="18" spans="1:19" ht="21" hidden="1">
      <c r="M18" s="45"/>
      <c r="N18" s="63"/>
      <c r="O18" s="45"/>
      <c r="P18" s="45"/>
      <c r="Q18" s="45"/>
      <c r="R18" s="45"/>
      <c r="S18" s="45"/>
    </row>
    <row r="19" spans="1:19" hidden="1">
      <c r="M19" s="45"/>
      <c r="N19" s="45"/>
      <c r="O19" s="45"/>
      <c r="P19" s="45"/>
      <c r="Q19" s="45"/>
      <c r="R19" s="45"/>
      <c r="S19" s="45"/>
    </row>
    <row r="20" spans="1:19">
      <c r="B20" s="759" t="s">
        <v>113</v>
      </c>
      <c r="C20" s="759"/>
      <c r="D20" s="759"/>
      <c r="E20" s="759"/>
      <c r="F20" s="759"/>
      <c r="G20" s="759"/>
      <c r="H20" s="759"/>
      <c r="I20" s="759"/>
      <c r="J20" s="759"/>
      <c r="K20" s="759"/>
    </row>
    <row r="21" spans="1:19">
      <c r="B21" s="759" t="s">
        <v>112</v>
      </c>
      <c r="C21" s="759"/>
      <c r="D21" s="759"/>
      <c r="E21" s="759"/>
      <c r="F21" s="759"/>
      <c r="G21" s="759"/>
      <c r="H21" s="759"/>
      <c r="I21" s="759"/>
      <c r="J21" s="759"/>
      <c r="K21" s="759"/>
    </row>
    <row r="22" spans="1:19">
      <c r="A22" s="41"/>
      <c r="B22" s="759" t="s">
        <v>260</v>
      </c>
      <c r="C22" s="759"/>
      <c r="D22" s="759"/>
      <c r="E22" s="759"/>
      <c r="F22" s="759"/>
      <c r="G22" s="759"/>
      <c r="H22" s="759"/>
      <c r="I22" s="759"/>
      <c r="J22" s="759"/>
      <c r="K22" s="759"/>
    </row>
    <row r="23" spans="1:19">
      <c r="A23" s="41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13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T26"/>
  <sheetViews>
    <sheetView showGridLines="0" zoomScaleNormal="100" workbookViewId="0">
      <selection activeCell="J19" sqref="J19"/>
    </sheetView>
  </sheetViews>
  <sheetFormatPr defaultRowHeight="15"/>
  <cols>
    <col min="1" max="1" width="3.7109375" style="29" customWidth="1"/>
    <col min="2" max="2" width="12" style="29" customWidth="1"/>
    <col min="3" max="3" width="14.5703125" style="29" customWidth="1"/>
    <col min="4" max="4" width="16" style="29" customWidth="1"/>
    <col min="5" max="5" width="13.85546875" style="29" customWidth="1"/>
    <col min="6" max="6" width="15.28515625" style="29" customWidth="1"/>
    <col min="7" max="7" width="9.140625" style="29" customWidth="1"/>
    <col min="8" max="8" width="17.85546875" style="29" customWidth="1"/>
    <col min="9" max="9" width="45.5703125" style="29" bestFit="1" customWidth="1"/>
    <col min="10" max="10" width="21" style="29" bestFit="1" customWidth="1"/>
    <col min="11" max="11" width="13.5703125" style="29" customWidth="1"/>
    <col min="12" max="12" width="16.85546875" style="29" customWidth="1"/>
    <col min="13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 thickBot="1"/>
    <row r="3" spans="1:20" ht="57">
      <c r="B3" s="737" t="s">
        <v>389</v>
      </c>
      <c r="C3" s="737"/>
      <c r="D3" s="737"/>
      <c r="E3" s="737"/>
      <c r="F3" s="737"/>
      <c r="G3" s="737"/>
      <c r="H3" s="38"/>
      <c r="I3" s="131" t="s">
        <v>325</v>
      </c>
      <c r="J3" s="131" t="s">
        <v>326</v>
      </c>
      <c r="K3" s="131" t="s">
        <v>17</v>
      </c>
    </row>
    <row r="4" spans="1:20">
      <c r="G4" s="45"/>
      <c r="H4" s="45"/>
      <c r="I4" s="450" t="s">
        <v>335</v>
      </c>
      <c r="J4" s="548">
        <v>5.4</v>
      </c>
      <c r="K4" s="548">
        <v>-1.1000000000000001</v>
      </c>
      <c r="L4" s="45"/>
      <c r="M4" s="45"/>
    </row>
    <row r="5" spans="1:20">
      <c r="G5" s="45"/>
      <c r="H5" s="362"/>
      <c r="I5" s="450" t="s">
        <v>327</v>
      </c>
      <c r="J5" s="310">
        <v>3.5</v>
      </c>
      <c r="K5" s="310">
        <v>-1.1000000000000001</v>
      </c>
      <c r="L5" s="159"/>
      <c r="M5" s="159"/>
    </row>
    <row r="6" spans="1:20">
      <c r="G6" s="45"/>
      <c r="H6" s="362"/>
      <c r="I6" s="450" t="s">
        <v>336</v>
      </c>
      <c r="J6" s="310">
        <v>3.3</v>
      </c>
      <c r="K6" s="310">
        <v>-1.1000000000000001</v>
      </c>
      <c r="L6" s="448"/>
      <c r="M6" s="362"/>
    </row>
    <row r="7" spans="1:20">
      <c r="G7" s="45"/>
      <c r="H7" s="362"/>
      <c r="I7" s="450" t="s">
        <v>339</v>
      </c>
      <c r="J7" s="310">
        <v>2.9</v>
      </c>
      <c r="K7" s="310">
        <v>-1.1000000000000001</v>
      </c>
      <c r="L7" s="448"/>
      <c r="M7" s="442"/>
    </row>
    <row r="8" spans="1:20">
      <c r="G8" s="45"/>
      <c r="H8" s="362"/>
      <c r="I8" s="450" t="s">
        <v>338</v>
      </c>
      <c r="J8" s="310">
        <v>2.5</v>
      </c>
      <c r="K8" s="310">
        <v>-1.1000000000000001</v>
      </c>
      <c r="L8" s="448"/>
      <c r="M8" s="442"/>
    </row>
    <row r="9" spans="1:20">
      <c r="G9" s="45"/>
      <c r="H9" s="45"/>
      <c r="I9" s="450" t="s">
        <v>332</v>
      </c>
      <c r="J9" s="310">
        <v>2</v>
      </c>
      <c r="K9" s="310">
        <v>-1.1000000000000001</v>
      </c>
      <c r="L9" s="448"/>
      <c r="M9" s="442"/>
    </row>
    <row r="10" spans="1:20">
      <c r="H10" s="45"/>
      <c r="I10" s="450" t="s">
        <v>330</v>
      </c>
      <c r="J10" s="310">
        <v>1.4</v>
      </c>
      <c r="K10" s="310">
        <v>-1.1000000000000001</v>
      </c>
      <c r="L10" s="449"/>
      <c r="M10" s="449"/>
    </row>
    <row r="11" spans="1:20">
      <c r="I11" s="450" t="s">
        <v>329</v>
      </c>
      <c r="J11" s="310">
        <v>0.3</v>
      </c>
      <c r="K11" s="310">
        <v>-1.1000000000000001</v>
      </c>
      <c r="L11" s="449"/>
      <c r="M11" s="449"/>
    </row>
    <row r="12" spans="1:20" ht="15" customHeight="1">
      <c r="B12" s="760"/>
      <c r="C12" s="760"/>
      <c r="D12" s="760"/>
      <c r="E12" s="760"/>
      <c r="F12" s="760"/>
      <c r="I12" s="450" t="s">
        <v>328</v>
      </c>
      <c r="J12" s="310">
        <v>-1.5</v>
      </c>
      <c r="K12" s="310">
        <v>-1.1000000000000001</v>
      </c>
    </row>
    <row r="13" spans="1:20">
      <c r="I13" s="450" t="s">
        <v>331</v>
      </c>
      <c r="J13" s="310">
        <v>-2.4</v>
      </c>
      <c r="K13" s="310">
        <v>-1.1000000000000001</v>
      </c>
    </row>
    <row r="14" spans="1:20">
      <c r="I14" s="450" t="s">
        <v>337</v>
      </c>
      <c r="J14" s="310">
        <v>-2.8</v>
      </c>
      <c r="K14" s="310">
        <v>-1.1000000000000001</v>
      </c>
      <c r="M14" s="45"/>
      <c r="N14" s="45"/>
      <c r="O14" s="45"/>
    </row>
    <row r="15" spans="1:20">
      <c r="I15" s="450" t="s">
        <v>333</v>
      </c>
      <c r="J15" s="310">
        <v>-2.9</v>
      </c>
      <c r="K15" s="310">
        <v>-1.1000000000000001</v>
      </c>
      <c r="M15" s="45"/>
      <c r="N15" s="45"/>
      <c r="O15" s="45"/>
    </row>
    <row r="16" spans="1:20">
      <c r="I16" s="450" t="s">
        <v>334</v>
      </c>
      <c r="J16" s="310">
        <v>-4.9000000000000004</v>
      </c>
      <c r="K16" s="310">
        <v>-1.1000000000000001</v>
      </c>
      <c r="M16" s="45"/>
      <c r="N16" s="45"/>
      <c r="O16" s="45"/>
    </row>
    <row r="17" spans="1:15">
      <c r="I17" s="558" t="s">
        <v>16</v>
      </c>
      <c r="J17" s="558">
        <v>-14.9</v>
      </c>
      <c r="K17" s="558">
        <v>-1.1000000000000001</v>
      </c>
      <c r="M17" s="45"/>
      <c r="N17" s="45"/>
      <c r="O17" s="45"/>
    </row>
    <row r="18" spans="1:15">
      <c r="I18" s="561" t="s">
        <v>113</v>
      </c>
      <c r="J18" s="557" t="e">
        <v>#N/A</v>
      </c>
      <c r="K18" s="557" t="e">
        <v>#N/A</v>
      </c>
      <c r="M18" s="45"/>
      <c r="N18" s="45"/>
      <c r="O18" s="45"/>
    </row>
    <row r="19" spans="1:15">
      <c r="J19" s="45"/>
      <c r="K19" s="45"/>
      <c r="M19" s="45"/>
      <c r="N19" s="45"/>
      <c r="O19" s="45"/>
    </row>
    <row r="20" spans="1:15">
      <c r="B20" s="30"/>
      <c r="I20" s="362" t="s">
        <v>41</v>
      </c>
      <c r="J20" s="45"/>
      <c r="K20" s="45"/>
    </row>
    <row r="21" spans="1:15">
      <c r="B21" s="30"/>
      <c r="C21" s="31"/>
      <c r="I21" s="560" t="s">
        <v>260</v>
      </c>
      <c r="J21" s="45"/>
      <c r="K21" s="45"/>
    </row>
    <row r="22" spans="1:15">
      <c r="B22" s="30"/>
      <c r="C22" s="31"/>
      <c r="I22" s="450" t="e">
        <v>#N/A</v>
      </c>
      <c r="J22" s="107"/>
    </row>
    <row r="24" spans="1:15">
      <c r="A24" s="41"/>
      <c r="B24" s="107"/>
      <c r="C24" s="107"/>
      <c r="D24" s="107"/>
      <c r="E24" s="107"/>
      <c r="F24" s="107"/>
      <c r="G24" s="107"/>
      <c r="H24" s="107"/>
      <c r="K24" s="107"/>
    </row>
    <row r="25" spans="1:15">
      <c r="A25" s="41"/>
      <c r="B25" s="740"/>
      <c r="C25" s="740"/>
      <c r="D25" s="740"/>
      <c r="E25" s="740"/>
      <c r="F25" s="740"/>
      <c r="G25" s="740"/>
      <c r="H25" s="740"/>
      <c r="I25" s="740"/>
      <c r="J25" s="740"/>
      <c r="K25" s="740"/>
    </row>
    <row r="26" spans="1:15">
      <c r="B26" s="741"/>
      <c r="C26" s="741"/>
      <c r="D26" s="741"/>
      <c r="E26" s="741"/>
      <c r="F26" s="741"/>
      <c r="G26" s="741"/>
      <c r="H26" s="741"/>
      <c r="I26" s="741"/>
      <c r="J26" s="741"/>
      <c r="K26" s="741"/>
    </row>
  </sheetData>
  <mergeCells count="4">
    <mergeCell ref="B26:K26"/>
    <mergeCell ref="B3:G3"/>
    <mergeCell ref="B12:F12"/>
    <mergeCell ref="B25:K25"/>
  </mergeCells>
  <conditionalFormatting sqref="A2:A1048576 A25:XFD1048576 A5:H24 K19:XFD24 I3:K4 I5:XFD18 J19 I20:J22">
    <cfRule type="containsErrors" dxfId="137" priority="4">
      <formula>ISERROR(A2)</formula>
    </cfRule>
  </conditionalFormatting>
  <conditionalFormatting sqref="A1">
    <cfRule type="containsErrors" dxfId="136" priority="2">
      <formula>ISERROR(A1)</formula>
    </cfRule>
  </conditionalFormatting>
  <conditionalFormatting sqref="A1:XFD2 A3:H4 L3:XFD4">
    <cfRule type="containsErrors" dxfId="13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selection activeCell="K9" sqref="K9"/>
    </sheetView>
  </sheetViews>
  <sheetFormatPr defaultRowHeight="15"/>
  <cols>
    <col min="1" max="1" width="3.7109375" style="29" customWidth="1"/>
    <col min="2" max="2" width="33.7109375" style="29" customWidth="1"/>
    <col min="3" max="3" width="13" style="29" customWidth="1"/>
    <col min="4" max="4" width="10" style="502" bestFit="1" customWidth="1"/>
    <col min="5" max="5" width="10" style="29" bestFit="1" customWidth="1"/>
    <col min="6" max="6" width="13.5703125" style="29" customWidth="1"/>
    <col min="7" max="7" width="10" style="29" customWidth="1"/>
    <col min="8" max="8" width="10.7109375" style="29" bestFit="1" customWidth="1"/>
    <col min="9" max="9" width="9.140625" style="29" customWidth="1"/>
    <col min="10" max="16384" width="9.140625" style="29"/>
  </cols>
  <sheetData>
    <row r="1" spans="1:19" s="39" customFormat="1" ht="24.95" customHeight="1">
      <c r="A1" s="1"/>
      <c r="B1" s="2"/>
      <c r="C1" s="3"/>
      <c r="D1" s="501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737" t="s">
        <v>372</v>
      </c>
      <c r="C3" s="737"/>
      <c r="D3" s="737"/>
      <c r="E3" s="737"/>
      <c r="F3" s="737">
        <v>0</v>
      </c>
      <c r="G3" s="737"/>
      <c r="H3" s="737"/>
      <c r="I3" s="99"/>
      <c r="J3" s="99"/>
      <c r="K3" s="38"/>
      <c r="L3" s="38"/>
    </row>
    <row r="4" spans="1:19">
      <c r="C4" s="45"/>
      <c r="D4" s="503"/>
      <c r="E4" s="45"/>
      <c r="F4" s="45"/>
      <c r="G4" s="45"/>
      <c r="H4" s="45"/>
      <c r="I4" s="45"/>
      <c r="J4" s="45"/>
      <c r="K4" s="45"/>
      <c r="L4" s="45"/>
      <c r="M4" s="45"/>
    </row>
    <row r="5" spans="1:19" ht="15" customHeight="1">
      <c r="B5" s="761" t="s">
        <v>47</v>
      </c>
      <c r="C5" s="750" t="s">
        <v>10</v>
      </c>
      <c r="D5" s="750"/>
      <c r="E5" s="751"/>
      <c r="F5" s="750" t="s">
        <v>16</v>
      </c>
      <c r="G5" s="750"/>
      <c r="H5" s="750"/>
      <c r="I5" s="45"/>
      <c r="J5" s="45"/>
      <c r="K5" s="45"/>
      <c r="L5" s="45"/>
      <c r="M5" s="45"/>
    </row>
    <row r="6" spans="1:19" ht="36.75" customHeight="1">
      <c r="B6" s="761"/>
      <c r="C6" s="134" t="s">
        <v>48</v>
      </c>
      <c r="D6" s="504" t="s">
        <v>49</v>
      </c>
      <c r="E6" s="374" t="s">
        <v>50</v>
      </c>
      <c r="F6" s="353" t="s">
        <v>48</v>
      </c>
      <c r="G6" s="353" t="s">
        <v>49</v>
      </c>
      <c r="H6" s="353" t="s">
        <v>50</v>
      </c>
      <c r="I6" s="45"/>
      <c r="J6" s="45"/>
      <c r="K6" s="45"/>
      <c r="L6" s="45"/>
      <c r="M6" s="45"/>
    </row>
    <row r="7" spans="1:19">
      <c r="B7" s="695" t="s">
        <v>51</v>
      </c>
      <c r="C7" s="696">
        <v>136.59</v>
      </c>
      <c r="D7" s="697">
        <v>3090.5</v>
      </c>
      <c r="E7" s="698">
        <v>3949.6619999999998</v>
      </c>
      <c r="F7" s="696">
        <v>7.7249999999999996</v>
      </c>
      <c r="G7" s="696">
        <v>316.85000000000002</v>
      </c>
      <c r="H7" s="696">
        <v>365.44400000000002</v>
      </c>
      <c r="I7" s="45"/>
      <c r="J7" s="45"/>
      <c r="K7" s="45"/>
      <c r="L7" s="45"/>
      <c r="M7" s="45"/>
    </row>
    <row r="8" spans="1:19">
      <c r="B8" s="375" t="s">
        <v>278</v>
      </c>
      <c r="C8" s="720">
        <v>8.3000000000000007</v>
      </c>
      <c r="D8" s="720">
        <v>7</v>
      </c>
      <c r="E8" s="721">
        <v>7.24</v>
      </c>
      <c r="F8" s="720">
        <v>-22.5</v>
      </c>
      <c r="G8" s="720">
        <v>-14.5</v>
      </c>
      <c r="H8" s="720">
        <v>-15.7</v>
      </c>
      <c r="I8" s="45"/>
      <c r="J8" s="45"/>
      <c r="K8" s="45"/>
      <c r="L8" s="45"/>
      <c r="M8" s="45"/>
    </row>
    <row r="9" spans="1:19">
      <c r="B9" s="139" t="s">
        <v>390</v>
      </c>
      <c r="C9" s="722">
        <v>21.6</v>
      </c>
      <c r="D9" s="722">
        <v>20.399999999999999</v>
      </c>
      <c r="E9" s="723">
        <v>20.6</v>
      </c>
      <c r="F9" s="722">
        <v>-19.2</v>
      </c>
      <c r="G9" s="722">
        <v>-2.5</v>
      </c>
      <c r="H9" s="722">
        <v>-8.1</v>
      </c>
      <c r="I9" s="45"/>
      <c r="J9" s="45"/>
      <c r="K9" s="45"/>
      <c r="L9" s="45"/>
      <c r="M9" s="45"/>
    </row>
    <row r="10" spans="1:19">
      <c r="B10" s="376" t="s">
        <v>391</v>
      </c>
      <c r="C10" s="724">
        <v>3.8</v>
      </c>
      <c r="D10" s="724">
        <v>4.3</v>
      </c>
      <c r="E10" s="725">
        <v>4.16</v>
      </c>
      <c r="F10" s="724">
        <v>12.5</v>
      </c>
      <c r="G10" s="724">
        <v>4.9000000000000004</v>
      </c>
      <c r="H10" s="724">
        <v>5.8</v>
      </c>
      <c r="I10" s="45"/>
      <c r="J10" s="45"/>
      <c r="K10" s="45"/>
      <c r="L10" s="45"/>
      <c r="M10" s="45"/>
    </row>
    <row r="11" spans="1:19" ht="4.5" customHeight="1">
      <c r="B11" s="45" t="s">
        <v>153</v>
      </c>
      <c r="C11" s="45" t="s">
        <v>153</v>
      </c>
      <c r="D11" s="503" t="s">
        <v>153</v>
      </c>
      <c r="E11" s="45" t="s">
        <v>153</v>
      </c>
      <c r="F11" s="45" t="s">
        <v>153</v>
      </c>
      <c r="G11" s="45" t="s">
        <v>153</v>
      </c>
      <c r="H11" s="45" t="s">
        <v>153</v>
      </c>
      <c r="I11" s="45"/>
      <c r="J11" s="45"/>
      <c r="K11" s="45"/>
      <c r="L11" s="45"/>
      <c r="M11" s="45"/>
    </row>
    <row r="12" spans="1:19">
      <c r="B12" s="748" t="s">
        <v>52</v>
      </c>
      <c r="C12" s="748"/>
      <c r="D12" s="748"/>
      <c r="E12" s="748"/>
      <c r="F12" s="748"/>
      <c r="G12" s="748"/>
      <c r="H12" s="748"/>
      <c r="I12" s="45"/>
      <c r="J12" s="45"/>
      <c r="K12" s="45"/>
      <c r="L12" s="45"/>
      <c r="M12" s="45"/>
    </row>
    <row r="13" spans="1:19">
      <c r="B13" s="748" t="s">
        <v>260</v>
      </c>
      <c r="C13" s="748"/>
      <c r="D13" s="748"/>
      <c r="E13" s="748"/>
      <c r="F13" s="748"/>
      <c r="G13" s="748"/>
      <c r="H13" s="748"/>
      <c r="I13" s="45"/>
      <c r="J13" s="45"/>
      <c r="K13" s="45"/>
      <c r="L13" s="45"/>
      <c r="M13" s="45"/>
    </row>
    <row r="14" spans="1:19">
      <c r="B14" s="29" t="s">
        <v>153</v>
      </c>
      <c r="C14" s="29" t="s">
        <v>153</v>
      </c>
      <c r="D14" s="502" t="s">
        <v>153</v>
      </c>
      <c r="E14" s="29" t="s">
        <v>153</v>
      </c>
      <c r="F14" s="29" t="s">
        <v>153</v>
      </c>
      <c r="G14" s="29" t="s">
        <v>153</v>
      </c>
      <c r="H14" s="29" t="s">
        <v>153</v>
      </c>
      <c r="I14" s="45"/>
      <c r="J14" s="45"/>
      <c r="K14" s="45"/>
      <c r="L14" s="45"/>
      <c r="M14" s="45"/>
    </row>
    <row r="15" spans="1:19">
      <c r="I15" s="45"/>
      <c r="J15" s="45"/>
      <c r="K15" s="45"/>
      <c r="L15" s="45"/>
      <c r="M15" s="45"/>
    </row>
    <row r="21" spans="1:11">
      <c r="B21" s="739"/>
      <c r="C21" s="739"/>
      <c r="D21" s="739"/>
      <c r="E21" s="739"/>
      <c r="F21" s="739"/>
      <c r="G21" s="739"/>
      <c r="H21" s="739"/>
      <c r="I21" s="739"/>
      <c r="J21" s="739"/>
      <c r="K21" s="739"/>
    </row>
    <row r="22" spans="1:11">
      <c r="A22" s="41"/>
      <c r="B22" s="740"/>
      <c r="C22" s="740"/>
      <c r="D22" s="740"/>
      <c r="E22" s="740"/>
      <c r="F22" s="740"/>
      <c r="G22" s="740"/>
      <c r="H22" s="740"/>
      <c r="I22" s="740"/>
      <c r="J22" s="740"/>
      <c r="K22" s="740"/>
    </row>
    <row r="23" spans="1:11">
      <c r="A23" s="41"/>
      <c r="B23" s="741"/>
      <c r="C23" s="741"/>
      <c r="D23" s="741"/>
      <c r="E23" s="741"/>
      <c r="F23" s="741"/>
      <c r="G23" s="741"/>
      <c r="H23" s="741"/>
      <c r="I23" s="741"/>
      <c r="J23" s="741"/>
      <c r="K23" s="741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3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22.42578125" style="30" bestFit="1" customWidth="1"/>
    <col min="3" max="3" width="8" style="272" customWidth="1"/>
    <col min="4" max="4" width="12.7109375" style="272" customWidth="1"/>
    <col min="5" max="5" width="9.85546875" style="272" customWidth="1"/>
    <col min="6" max="6" width="12.85546875" style="272" customWidth="1"/>
    <col min="7" max="7" width="12" style="272" customWidth="1"/>
    <col min="8" max="13" width="9.140625" style="272"/>
    <col min="14" max="16384" width="9.140625" style="29"/>
  </cols>
  <sheetData>
    <row r="1" spans="1:18" s="39" customFormat="1" ht="24.95" customHeight="1">
      <c r="A1" s="1"/>
      <c r="B1" s="2"/>
      <c r="C1" s="270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19"/>
      <c r="O1" s="19"/>
      <c r="P1" s="19"/>
      <c r="Q1" s="19"/>
      <c r="R1" s="19"/>
    </row>
    <row r="2" spans="1:18" ht="15" customHeight="1">
      <c r="B2" s="29"/>
    </row>
    <row r="3" spans="1:18" ht="36" customHeight="1">
      <c r="B3" s="743" t="s">
        <v>341</v>
      </c>
      <c r="C3" s="743"/>
      <c r="D3" s="743"/>
      <c r="E3" s="743"/>
      <c r="F3" s="743"/>
      <c r="G3" s="743"/>
      <c r="H3" s="743"/>
      <c r="I3" s="743"/>
      <c r="J3" s="743"/>
      <c r="K3" s="743"/>
      <c r="L3" s="273"/>
    </row>
    <row r="21" spans="1:14">
      <c r="B21" s="514"/>
    </row>
    <row r="22" spans="1:14" s="41" customFormat="1">
      <c r="B22" s="514"/>
      <c r="C22" s="107"/>
      <c r="D22" s="107"/>
      <c r="E22" s="107"/>
      <c r="F22" s="107"/>
      <c r="G22" s="107"/>
      <c r="H22" s="107"/>
      <c r="I22" s="107"/>
      <c r="J22" s="107"/>
      <c r="K22" s="107"/>
      <c r="L22" s="274"/>
      <c r="M22" s="274"/>
    </row>
    <row r="23" spans="1:14" s="41" customFormat="1">
      <c r="B23" s="514"/>
      <c r="C23" s="106"/>
      <c r="D23" s="106"/>
      <c r="E23" s="106"/>
      <c r="F23" s="106"/>
      <c r="G23" s="106"/>
      <c r="H23" s="106"/>
      <c r="I23" s="106"/>
      <c r="J23" s="106"/>
      <c r="K23" s="106"/>
      <c r="L23" s="274"/>
      <c r="M23" s="274"/>
    </row>
    <row r="24" spans="1:14"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45"/>
    </row>
    <row r="25" spans="1:14">
      <c r="B25" s="762"/>
      <c r="C25" s="765" t="s">
        <v>340</v>
      </c>
      <c r="D25" s="765"/>
      <c r="E25" s="765"/>
      <c r="F25" s="765"/>
      <c r="G25" s="507"/>
      <c r="N25" s="45"/>
    </row>
    <row r="26" spans="1:14" ht="29.25" customHeight="1">
      <c r="B26" s="763"/>
      <c r="C26" s="511" t="s">
        <v>342</v>
      </c>
      <c r="D26" s="511" t="s">
        <v>16</v>
      </c>
      <c r="E26" s="547" t="s">
        <v>10</v>
      </c>
      <c r="F26" s="547" t="s">
        <v>359</v>
      </c>
      <c r="G26" s="275"/>
      <c r="H26" s="275"/>
      <c r="I26" s="275"/>
      <c r="J26" s="275"/>
      <c r="K26" s="275"/>
      <c r="L26" s="275"/>
      <c r="M26" s="275"/>
      <c r="N26" s="100"/>
    </row>
    <row r="27" spans="1:14">
      <c r="A27" s="516">
        <v>50</v>
      </c>
      <c r="B27" s="764">
        <v>2013</v>
      </c>
      <c r="C27" s="81" t="s">
        <v>221</v>
      </c>
      <c r="D27" s="81">
        <v>56.8</v>
      </c>
      <c r="E27" s="81">
        <v>54.3</v>
      </c>
      <c r="F27" s="81">
        <v>50</v>
      </c>
      <c r="G27" s="470"/>
      <c r="H27" s="470"/>
      <c r="I27" s="470"/>
      <c r="J27" s="470"/>
      <c r="K27" s="470"/>
      <c r="L27" s="470"/>
      <c r="M27" s="470"/>
      <c r="N27" s="45"/>
    </row>
    <row r="28" spans="1:14">
      <c r="A28" s="516">
        <v>50</v>
      </c>
      <c r="B28" s="764"/>
      <c r="C28" s="81" t="s">
        <v>222</v>
      </c>
      <c r="D28" s="81">
        <v>52.7</v>
      </c>
      <c r="E28" s="81">
        <v>53.1</v>
      </c>
      <c r="F28" s="81">
        <v>50</v>
      </c>
      <c r="G28" s="470"/>
      <c r="H28" s="157"/>
      <c r="I28" s="157"/>
      <c r="J28" s="157"/>
      <c r="K28" s="157"/>
      <c r="L28" s="157"/>
      <c r="M28" s="157"/>
      <c r="N28" s="45"/>
    </row>
    <row r="29" spans="1:14">
      <c r="A29" s="516">
        <v>50</v>
      </c>
      <c r="B29" s="764"/>
      <c r="C29" s="81" t="s">
        <v>211</v>
      </c>
      <c r="D29" s="81">
        <v>53.6</v>
      </c>
      <c r="E29" s="81">
        <v>52.4</v>
      </c>
      <c r="F29" s="81">
        <v>50</v>
      </c>
      <c r="G29" s="470"/>
      <c r="H29" s="157"/>
      <c r="I29" s="157"/>
      <c r="J29" s="157"/>
      <c r="K29" s="157"/>
      <c r="L29" s="157"/>
      <c r="M29" s="157"/>
    </row>
    <row r="30" spans="1:14">
      <c r="A30" s="516">
        <v>50</v>
      </c>
      <c r="B30" s="764">
        <v>2014</v>
      </c>
      <c r="C30" s="81" t="s">
        <v>212</v>
      </c>
      <c r="D30" s="81">
        <v>52.7</v>
      </c>
      <c r="E30" s="81">
        <v>52.5</v>
      </c>
      <c r="F30" s="81">
        <v>50</v>
      </c>
      <c r="G30" s="157"/>
      <c r="H30" s="157"/>
      <c r="I30" s="157"/>
      <c r="J30" s="157"/>
      <c r="K30" s="157"/>
      <c r="L30" s="157"/>
      <c r="M30" s="157"/>
    </row>
    <row r="31" spans="1:14">
      <c r="A31" s="516">
        <v>50</v>
      </c>
      <c r="B31" s="764"/>
      <c r="C31" s="81" t="s">
        <v>213</v>
      </c>
      <c r="D31" s="81">
        <v>49.5</v>
      </c>
      <c r="E31" s="81">
        <v>49.2</v>
      </c>
      <c r="F31" s="81">
        <v>50</v>
      </c>
      <c r="G31" s="157"/>
      <c r="H31" s="157"/>
      <c r="I31" s="157"/>
      <c r="J31" s="157"/>
      <c r="K31" s="157"/>
      <c r="L31" s="157"/>
      <c r="M31" s="157"/>
    </row>
    <row r="32" spans="1:14">
      <c r="A32" s="516">
        <v>50</v>
      </c>
      <c r="B32" s="764"/>
      <c r="C32" s="81" t="s">
        <v>214</v>
      </c>
      <c r="D32" s="81">
        <v>48.9</v>
      </c>
      <c r="E32" s="81">
        <v>48</v>
      </c>
      <c r="F32" s="81">
        <v>50</v>
      </c>
      <c r="G32" s="157"/>
      <c r="H32" s="157"/>
      <c r="I32" s="157"/>
      <c r="J32" s="157"/>
      <c r="K32" s="157"/>
      <c r="L32" s="157"/>
      <c r="M32" s="157"/>
    </row>
    <row r="33" spans="1:13">
      <c r="A33" s="516">
        <v>50</v>
      </c>
      <c r="B33" s="764"/>
      <c r="C33" s="81" t="s">
        <v>215</v>
      </c>
      <c r="D33" s="81">
        <v>48.3</v>
      </c>
      <c r="E33" s="81">
        <v>47.5</v>
      </c>
      <c r="F33" s="81">
        <v>50</v>
      </c>
      <c r="G33" s="157"/>
      <c r="H33" s="157"/>
      <c r="I33" s="157"/>
      <c r="J33" s="157"/>
      <c r="K33" s="157"/>
      <c r="L33" s="157"/>
      <c r="M33" s="157"/>
    </row>
    <row r="34" spans="1:13">
      <c r="A34" s="516">
        <v>50</v>
      </c>
      <c r="B34" s="764"/>
      <c r="C34" s="81" t="s">
        <v>216</v>
      </c>
      <c r="D34" s="81">
        <v>46</v>
      </c>
      <c r="E34" s="81">
        <v>46.4</v>
      </c>
      <c r="F34" s="81">
        <v>50</v>
      </c>
      <c r="G34" s="157"/>
      <c r="H34" s="157"/>
      <c r="I34" s="157"/>
      <c r="J34" s="157"/>
      <c r="K34" s="157"/>
      <c r="L34" s="157"/>
      <c r="M34" s="157"/>
    </row>
    <row r="35" spans="1:13">
      <c r="A35" s="516">
        <v>50</v>
      </c>
      <c r="B35" s="764"/>
      <c r="C35" s="81" t="s">
        <v>217</v>
      </c>
      <c r="D35" s="81">
        <v>46.7</v>
      </c>
      <c r="E35" s="81">
        <v>46.5</v>
      </c>
      <c r="F35" s="81">
        <v>50</v>
      </c>
      <c r="G35" s="157"/>
      <c r="H35" s="157"/>
      <c r="I35" s="157"/>
      <c r="J35" s="157"/>
      <c r="K35" s="157"/>
      <c r="L35" s="157"/>
      <c r="M35" s="157"/>
    </row>
    <row r="36" spans="1:13">
      <c r="A36" s="516">
        <v>50</v>
      </c>
      <c r="B36" s="764"/>
      <c r="C36" s="81" t="s">
        <v>218</v>
      </c>
      <c r="D36" s="81">
        <v>50.1</v>
      </c>
      <c r="E36" s="81">
        <v>46.5</v>
      </c>
      <c r="F36" s="81">
        <v>50</v>
      </c>
      <c r="G36" s="157"/>
      <c r="H36" s="157"/>
      <c r="I36" s="157"/>
      <c r="J36" s="157"/>
      <c r="K36" s="157"/>
      <c r="L36" s="157"/>
      <c r="M36" s="157"/>
    </row>
    <row r="37" spans="1:13">
      <c r="A37" s="516">
        <v>50</v>
      </c>
      <c r="B37" s="764"/>
      <c r="C37" s="81" t="s">
        <v>219</v>
      </c>
      <c r="D37" s="81">
        <v>46.9</v>
      </c>
      <c r="E37" s="81">
        <v>45.8</v>
      </c>
      <c r="F37" s="81">
        <v>50</v>
      </c>
      <c r="G37" s="157"/>
      <c r="H37" s="157"/>
      <c r="I37" s="157"/>
      <c r="J37" s="157"/>
      <c r="K37" s="157"/>
      <c r="L37" s="157"/>
      <c r="M37" s="157"/>
    </row>
    <row r="38" spans="1:13">
      <c r="A38" s="516">
        <v>50</v>
      </c>
      <c r="B38" s="764"/>
      <c r="C38" s="81" t="s">
        <v>220</v>
      </c>
      <c r="D38" s="81">
        <v>47.3</v>
      </c>
      <c r="E38" s="81">
        <v>44.8</v>
      </c>
      <c r="F38" s="81">
        <v>50</v>
      </c>
      <c r="G38" s="157"/>
      <c r="H38" s="157"/>
      <c r="I38" s="157"/>
      <c r="J38" s="157"/>
      <c r="K38" s="157"/>
      <c r="L38" s="157"/>
      <c r="M38" s="157"/>
    </row>
    <row r="39" spans="1:13">
      <c r="A39" s="516">
        <v>50</v>
      </c>
      <c r="B39" s="764"/>
      <c r="C39" s="81" t="s">
        <v>221</v>
      </c>
      <c r="D39" s="81">
        <v>45</v>
      </c>
      <c r="E39" s="81">
        <v>45.2</v>
      </c>
      <c r="F39" s="81">
        <v>50</v>
      </c>
      <c r="G39" s="157"/>
      <c r="H39" s="157"/>
      <c r="I39" s="157"/>
      <c r="J39" s="157"/>
      <c r="K39" s="157"/>
      <c r="L39" s="157"/>
      <c r="M39" s="157"/>
    </row>
    <row r="40" spans="1:13">
      <c r="A40" s="516">
        <v>50</v>
      </c>
      <c r="B40" s="764"/>
      <c r="C40" s="81" t="s">
        <v>222</v>
      </c>
      <c r="D40" s="81">
        <v>43.9</v>
      </c>
      <c r="E40" s="81">
        <v>44.4</v>
      </c>
      <c r="F40" s="81">
        <v>50</v>
      </c>
      <c r="G40" s="157"/>
      <c r="H40" s="157"/>
      <c r="I40" s="157"/>
      <c r="J40" s="157"/>
      <c r="K40" s="157"/>
      <c r="L40" s="157"/>
      <c r="M40" s="157"/>
    </row>
    <row r="41" spans="1:13">
      <c r="A41" s="516">
        <v>50</v>
      </c>
      <c r="B41" s="764"/>
      <c r="C41" s="81" t="s">
        <v>211</v>
      </c>
      <c r="D41" s="81">
        <v>37.9</v>
      </c>
      <c r="E41" s="81">
        <v>40.200000000000003</v>
      </c>
      <c r="F41" s="81">
        <v>50</v>
      </c>
      <c r="G41" s="157"/>
      <c r="H41" s="157"/>
      <c r="I41" s="157"/>
      <c r="J41" s="157"/>
      <c r="K41" s="157"/>
      <c r="L41" s="157"/>
      <c r="M41" s="157"/>
    </row>
    <row r="42" spans="1:13">
      <c r="A42" s="516">
        <v>50</v>
      </c>
      <c r="B42" s="764">
        <v>2015</v>
      </c>
      <c r="C42" s="81" t="s">
        <v>212</v>
      </c>
      <c r="D42" s="81">
        <v>35.700000000000003</v>
      </c>
      <c r="E42" s="81">
        <v>37.5</v>
      </c>
      <c r="F42" s="81">
        <v>50</v>
      </c>
      <c r="G42" s="157"/>
      <c r="H42" s="157"/>
      <c r="I42" s="157"/>
      <c r="J42" s="157"/>
      <c r="K42" s="157"/>
      <c r="L42" s="157"/>
      <c r="M42" s="157"/>
    </row>
    <row r="43" spans="1:13">
      <c r="A43" s="516">
        <v>50</v>
      </c>
      <c r="B43" s="764"/>
      <c r="C43" s="81" t="s">
        <v>213</v>
      </c>
      <c r="D43" s="81">
        <v>37.5</v>
      </c>
      <c r="E43" s="81">
        <v>38.5</v>
      </c>
      <c r="F43" s="81">
        <v>50</v>
      </c>
      <c r="G43" s="157"/>
      <c r="H43" s="157"/>
      <c r="I43" s="157"/>
      <c r="J43" s="157"/>
      <c r="K43" s="157"/>
      <c r="L43" s="157"/>
      <c r="M43" s="157"/>
    </row>
    <row r="44" spans="1:13">
      <c r="A44" s="516">
        <v>50</v>
      </c>
      <c r="B44" s="764"/>
      <c r="C44" s="81" t="s">
        <v>214</v>
      </c>
      <c r="D44" s="81">
        <v>36.6</v>
      </c>
      <c r="E44" s="81">
        <v>38.6</v>
      </c>
      <c r="F44" s="81">
        <v>50</v>
      </c>
      <c r="G44" s="157"/>
      <c r="H44" s="157"/>
      <c r="I44" s="157"/>
      <c r="J44" s="157"/>
      <c r="K44" s="157"/>
      <c r="L44" s="157"/>
      <c r="M44" s="157"/>
    </row>
    <row r="45" spans="1:13">
      <c r="A45" s="516">
        <v>50</v>
      </c>
      <c r="B45" s="764"/>
      <c r="C45" s="81" t="s">
        <v>215</v>
      </c>
      <c r="D45" s="81">
        <v>38.9</v>
      </c>
      <c r="E45" s="81">
        <v>38.9</v>
      </c>
      <c r="F45" s="81">
        <v>50</v>
      </c>
      <c r="G45" s="157"/>
      <c r="H45" s="157"/>
      <c r="I45" s="157"/>
      <c r="J45" s="157"/>
      <c r="K45" s="157"/>
      <c r="L45" s="157"/>
      <c r="M45" s="157"/>
    </row>
    <row r="46" spans="1:13">
      <c r="A46" s="516">
        <v>50</v>
      </c>
      <c r="B46" s="764"/>
      <c r="C46" s="81" t="s">
        <v>216</v>
      </c>
      <c r="D46" s="81">
        <v>35.1</v>
      </c>
      <c r="E46" s="81">
        <v>37.200000000000003</v>
      </c>
      <c r="F46" s="81">
        <v>50</v>
      </c>
      <c r="G46" s="157"/>
      <c r="H46" s="157"/>
      <c r="I46" s="157"/>
      <c r="J46" s="157"/>
      <c r="K46" s="157"/>
      <c r="L46" s="157"/>
      <c r="M46" s="157"/>
    </row>
    <row r="47" spans="1:13">
      <c r="A47" s="516">
        <v>50</v>
      </c>
      <c r="B47" s="764"/>
      <c r="C47" s="81" t="s">
        <v>217</v>
      </c>
      <c r="D47" s="81">
        <v>36.9</v>
      </c>
      <c r="E47" s="81">
        <v>37.1</v>
      </c>
      <c r="F47" s="81">
        <v>50</v>
      </c>
      <c r="G47" s="157"/>
      <c r="H47" s="157"/>
      <c r="I47" s="157"/>
      <c r="J47" s="157"/>
      <c r="K47" s="157"/>
      <c r="L47" s="157"/>
      <c r="M47" s="157"/>
    </row>
    <row r="48" spans="1:13">
      <c r="A48" s="516">
        <v>50</v>
      </c>
      <c r="B48" s="764"/>
      <c r="C48" s="81" t="s">
        <v>218</v>
      </c>
      <c r="D48" s="81">
        <v>36.200000000000003</v>
      </c>
      <c r="E48" s="81">
        <v>35.700000000000003</v>
      </c>
      <c r="F48" s="81">
        <v>50</v>
      </c>
      <c r="G48" s="157"/>
      <c r="H48" s="157"/>
      <c r="I48" s="157"/>
      <c r="J48" s="157"/>
      <c r="K48" s="157"/>
      <c r="L48" s="157"/>
      <c r="M48" s="157"/>
    </row>
    <row r="49" spans="1:13">
      <c r="A49" s="516">
        <v>50</v>
      </c>
      <c r="B49" s="764"/>
      <c r="C49" s="81" t="s">
        <v>219</v>
      </c>
      <c r="D49" s="81">
        <v>36.5</v>
      </c>
      <c r="E49" s="81">
        <v>35</v>
      </c>
      <c r="F49" s="81">
        <v>50</v>
      </c>
      <c r="G49" s="157"/>
      <c r="H49" s="157"/>
      <c r="I49" s="157"/>
      <c r="J49" s="157"/>
      <c r="K49" s="157"/>
      <c r="L49" s="157"/>
      <c r="M49" s="157"/>
    </row>
    <row r="50" spans="1:13">
      <c r="A50" s="516">
        <v>50</v>
      </c>
      <c r="B50" s="764"/>
      <c r="C50" s="81" t="s">
        <v>220</v>
      </c>
      <c r="D50" s="81">
        <v>38.5</v>
      </c>
      <c r="E50" s="81">
        <v>36.4</v>
      </c>
      <c r="F50" s="81">
        <v>50</v>
      </c>
      <c r="G50" s="157"/>
      <c r="H50" s="157"/>
      <c r="I50" s="157"/>
      <c r="J50" s="157"/>
      <c r="K50" s="157"/>
      <c r="L50" s="157"/>
      <c r="M50" s="157"/>
    </row>
    <row r="51" spans="1:13">
      <c r="A51" s="516">
        <v>50</v>
      </c>
      <c r="B51" s="764"/>
      <c r="C51" s="81" t="s">
        <v>221</v>
      </c>
      <c r="D51" s="81">
        <v>35.700000000000003</v>
      </c>
      <c r="E51" s="81">
        <v>36</v>
      </c>
      <c r="F51" s="81">
        <v>50</v>
      </c>
      <c r="G51" s="157"/>
      <c r="H51" s="157"/>
      <c r="I51" s="157"/>
      <c r="J51" s="157"/>
      <c r="K51" s="157"/>
      <c r="L51" s="157"/>
      <c r="M51" s="157"/>
    </row>
    <row r="52" spans="1:13">
      <c r="A52" s="516">
        <v>50</v>
      </c>
      <c r="B52" s="764"/>
      <c r="C52" s="81" t="s">
        <v>222</v>
      </c>
      <c r="D52" s="81">
        <v>38.5</v>
      </c>
      <c r="E52" s="81">
        <v>36.5</v>
      </c>
      <c r="F52" s="81">
        <v>50</v>
      </c>
      <c r="G52" s="157"/>
      <c r="H52" s="157"/>
      <c r="I52" s="157"/>
      <c r="J52" s="157"/>
      <c r="K52" s="157"/>
      <c r="L52" s="157"/>
      <c r="M52" s="157"/>
    </row>
    <row r="53" spans="1:13">
      <c r="A53" s="516">
        <v>50</v>
      </c>
      <c r="B53" s="764"/>
      <c r="C53" s="81" t="s">
        <v>211</v>
      </c>
      <c r="D53" s="81">
        <v>39.9</v>
      </c>
      <c r="E53" s="81">
        <v>37.1</v>
      </c>
      <c r="F53" s="81">
        <v>50</v>
      </c>
      <c r="G53" s="157"/>
      <c r="H53" s="157"/>
      <c r="I53" s="157"/>
      <c r="J53" s="157"/>
      <c r="K53" s="157"/>
      <c r="L53" s="157"/>
      <c r="M53" s="157"/>
    </row>
    <row r="54" spans="1:13">
      <c r="A54" s="516">
        <v>50</v>
      </c>
      <c r="B54" s="764">
        <v>2016</v>
      </c>
      <c r="C54" s="81" t="s">
        <v>212</v>
      </c>
      <c r="D54" s="81">
        <v>37.799999999999997</v>
      </c>
      <c r="E54" s="81">
        <v>37.4</v>
      </c>
      <c r="F54" s="81">
        <v>50</v>
      </c>
      <c r="G54" s="157"/>
      <c r="H54" s="157"/>
      <c r="I54" s="157"/>
      <c r="J54" s="157"/>
      <c r="K54" s="157"/>
      <c r="L54" s="157"/>
      <c r="M54" s="157"/>
    </row>
    <row r="55" spans="1:13">
      <c r="A55" s="516">
        <v>50</v>
      </c>
      <c r="B55" s="764"/>
      <c r="C55" s="81" t="s">
        <v>213</v>
      </c>
      <c r="D55" s="81">
        <v>36.5</v>
      </c>
      <c r="E55" s="81">
        <v>36.799999999999997</v>
      </c>
      <c r="F55" s="81">
        <v>50</v>
      </c>
      <c r="G55" s="157"/>
      <c r="H55" s="157"/>
      <c r="I55" s="157"/>
      <c r="J55" s="157"/>
      <c r="K55" s="157"/>
      <c r="L55" s="157"/>
      <c r="M55" s="157"/>
    </row>
    <row r="56" spans="1:13">
      <c r="A56" s="516">
        <v>50</v>
      </c>
      <c r="B56" s="764"/>
      <c r="C56" s="81" t="s">
        <v>214</v>
      </c>
      <c r="D56" s="81">
        <v>41.6</v>
      </c>
      <c r="E56" s="81">
        <v>41.3</v>
      </c>
      <c r="F56" s="81">
        <v>50</v>
      </c>
      <c r="G56" s="157"/>
      <c r="H56" s="157"/>
      <c r="I56" s="157"/>
      <c r="J56" s="157"/>
      <c r="K56" s="157"/>
      <c r="L56" s="157"/>
      <c r="M56" s="157"/>
    </row>
    <row r="57" spans="1:13">
      <c r="A57" s="516">
        <v>50</v>
      </c>
      <c r="B57" s="764"/>
      <c r="C57" s="81" t="s">
        <v>215</v>
      </c>
      <c r="D57" s="81">
        <v>44.2</v>
      </c>
      <c r="E57" s="81">
        <v>45.7</v>
      </c>
      <c r="F57" s="81">
        <v>50</v>
      </c>
      <c r="G57" s="157"/>
      <c r="H57" s="157"/>
      <c r="I57" s="157"/>
      <c r="J57" s="157"/>
      <c r="K57" s="157"/>
      <c r="L57" s="157"/>
      <c r="M57" s="157"/>
    </row>
    <row r="58" spans="1:13">
      <c r="A58" s="516">
        <v>50</v>
      </c>
      <c r="B58" s="764"/>
      <c r="C58" s="81" t="s">
        <v>216</v>
      </c>
      <c r="D58" s="81">
        <v>44.9</v>
      </c>
      <c r="E58" s="81">
        <v>47.3</v>
      </c>
      <c r="F58" s="81">
        <v>50</v>
      </c>
      <c r="G58" s="157"/>
      <c r="H58" s="157"/>
      <c r="I58" s="157"/>
      <c r="J58" s="157"/>
      <c r="K58" s="157"/>
      <c r="L58" s="157"/>
      <c r="M58" s="157"/>
    </row>
    <row r="59" spans="1:13">
      <c r="A59" s="516">
        <v>50</v>
      </c>
      <c r="B59" s="764"/>
      <c r="C59" s="81" t="s">
        <v>217</v>
      </c>
      <c r="D59" s="81">
        <v>51.5</v>
      </c>
      <c r="E59" s="81">
        <v>51.5</v>
      </c>
      <c r="F59" s="81">
        <v>50</v>
      </c>
      <c r="G59" s="157"/>
      <c r="H59" s="157"/>
      <c r="I59" s="157"/>
      <c r="J59" s="157"/>
      <c r="K59" s="157"/>
      <c r="L59" s="157"/>
      <c r="M59" s="157"/>
    </row>
    <row r="60" spans="1:13">
      <c r="A60" s="516">
        <v>50</v>
      </c>
      <c r="B60" s="764"/>
      <c r="C60" s="81" t="s">
        <v>218</v>
      </c>
      <c r="D60" s="81">
        <v>50</v>
      </c>
      <c r="E60" s="81">
        <v>53.7</v>
      </c>
      <c r="F60" s="81">
        <v>50</v>
      </c>
      <c r="G60" s="157"/>
      <c r="H60" s="157"/>
      <c r="I60" s="157"/>
      <c r="J60" s="157"/>
      <c r="K60" s="157"/>
      <c r="L60" s="157"/>
      <c r="M60" s="157"/>
    </row>
    <row r="61" spans="1:13">
      <c r="A61" s="516">
        <v>50</v>
      </c>
      <c r="B61" s="764"/>
      <c r="C61" s="81" t="s">
        <v>219</v>
      </c>
      <c r="D61" s="81">
        <v>49.3</v>
      </c>
      <c r="E61" s="81">
        <v>52.3</v>
      </c>
      <c r="F61" s="81">
        <v>50</v>
      </c>
      <c r="G61" s="157"/>
      <c r="H61" s="157"/>
      <c r="I61" s="157"/>
      <c r="J61" s="157"/>
      <c r="K61" s="157"/>
      <c r="L61" s="157"/>
      <c r="M61" s="157"/>
    </row>
    <row r="62" spans="1:13">
      <c r="A62" s="516">
        <v>50</v>
      </c>
      <c r="B62" s="764"/>
      <c r="C62" s="81" t="s">
        <v>220</v>
      </c>
      <c r="D62" s="81">
        <v>47.7</v>
      </c>
      <c r="E62" s="81">
        <v>51.7</v>
      </c>
      <c r="F62" s="81">
        <v>50</v>
      </c>
      <c r="G62" s="157"/>
      <c r="H62" s="157"/>
      <c r="I62" s="157"/>
      <c r="J62" s="157"/>
      <c r="K62" s="157"/>
      <c r="L62" s="157"/>
      <c r="M62" s="157"/>
    </row>
    <row r="63" spans="1:13">
      <c r="A63" s="516">
        <v>50</v>
      </c>
      <c r="B63" s="764"/>
      <c r="C63" s="81" t="s">
        <v>221</v>
      </c>
      <c r="D63" s="81">
        <v>46.7</v>
      </c>
      <c r="E63" s="81">
        <v>48</v>
      </c>
      <c r="F63" s="81">
        <v>50</v>
      </c>
      <c r="G63" s="157"/>
      <c r="H63" s="157"/>
      <c r="I63" s="157"/>
      <c r="J63" s="157"/>
      <c r="K63" s="157"/>
      <c r="L63" s="157"/>
      <c r="M63" s="157"/>
    </row>
    <row r="64" spans="1:13">
      <c r="A64" s="516">
        <v>50</v>
      </c>
      <c r="B64" s="764"/>
      <c r="C64" s="81" t="s">
        <v>222</v>
      </c>
      <c r="D64" s="81">
        <v>49.2</v>
      </c>
      <c r="E64" s="81">
        <v>50.1</v>
      </c>
      <c r="F64" s="81">
        <v>50</v>
      </c>
      <c r="G64" s="157"/>
      <c r="H64" s="157"/>
      <c r="I64" s="157"/>
      <c r="J64" s="157"/>
      <c r="K64" s="157"/>
      <c r="L64" s="157"/>
      <c r="M64" s="157"/>
    </row>
    <row r="65" spans="1:13">
      <c r="A65" s="516">
        <v>50</v>
      </c>
      <c r="B65" s="764"/>
      <c r="C65" s="81" t="s">
        <v>211</v>
      </c>
      <c r="D65" s="81">
        <v>51.5</v>
      </c>
      <c r="E65" s="81">
        <v>53.1</v>
      </c>
      <c r="F65" s="81">
        <v>50</v>
      </c>
      <c r="G65" s="157"/>
      <c r="H65" s="157"/>
      <c r="I65" s="157"/>
      <c r="J65" s="157"/>
      <c r="K65" s="157"/>
      <c r="L65" s="157"/>
      <c r="M65" s="157"/>
    </row>
    <row r="66" spans="1:13">
      <c r="A66" s="516">
        <v>50</v>
      </c>
      <c r="B66" s="764">
        <v>2017</v>
      </c>
      <c r="C66" s="81" t="s">
        <v>212</v>
      </c>
      <c r="D66" s="81">
        <v>51.2</v>
      </c>
      <c r="E66" s="81">
        <v>54</v>
      </c>
      <c r="F66" s="81">
        <v>50</v>
      </c>
      <c r="G66" s="157"/>
      <c r="H66" s="157"/>
      <c r="I66" s="157"/>
      <c r="J66" s="157"/>
      <c r="K66" s="157"/>
      <c r="L66" s="157"/>
      <c r="M66" s="157"/>
    </row>
    <row r="67" spans="1:13">
      <c r="A67" s="516">
        <v>50</v>
      </c>
      <c r="B67" s="764"/>
      <c r="C67" s="81" t="s">
        <v>213</v>
      </c>
      <c r="D67" s="81">
        <v>53.3</v>
      </c>
      <c r="E67" s="81">
        <v>53.1</v>
      </c>
      <c r="F67" s="81">
        <v>50</v>
      </c>
      <c r="G67" s="157"/>
      <c r="H67" s="157"/>
      <c r="I67" s="157"/>
      <c r="J67" s="157"/>
      <c r="K67" s="157"/>
      <c r="L67" s="157"/>
      <c r="M67" s="157"/>
    </row>
    <row r="68" spans="1:13">
      <c r="A68" s="516">
        <v>50</v>
      </c>
      <c r="B68" s="764"/>
      <c r="C68" s="81" t="s">
        <v>214</v>
      </c>
      <c r="D68" s="81">
        <v>52.6</v>
      </c>
      <c r="E68" s="81">
        <v>53.7</v>
      </c>
      <c r="F68" s="81">
        <v>50</v>
      </c>
      <c r="G68" s="157"/>
      <c r="H68" s="157"/>
      <c r="I68" s="157"/>
      <c r="J68" s="157"/>
      <c r="K68" s="157"/>
      <c r="L68" s="157"/>
      <c r="M68" s="157"/>
    </row>
    <row r="69" spans="1:13">
      <c r="A69" s="516">
        <v>50</v>
      </c>
      <c r="B69" s="764"/>
      <c r="C69" s="81" t="s">
        <v>215</v>
      </c>
      <c r="D69" s="81">
        <v>54</v>
      </c>
      <c r="E69" s="81">
        <v>51.9</v>
      </c>
      <c r="F69" s="81">
        <v>50</v>
      </c>
      <c r="G69" s="157"/>
      <c r="H69" s="157"/>
      <c r="I69" s="157"/>
      <c r="J69" s="157"/>
      <c r="K69" s="157"/>
      <c r="L69" s="157"/>
      <c r="M69" s="157"/>
    </row>
    <row r="70" spans="1:13">
      <c r="A70" s="516">
        <v>50</v>
      </c>
      <c r="B70" s="764"/>
      <c r="C70" s="81" t="s">
        <v>216</v>
      </c>
      <c r="D70" s="81">
        <v>51</v>
      </c>
      <c r="E70" s="81">
        <v>50.6</v>
      </c>
      <c r="F70" s="81">
        <v>50</v>
      </c>
      <c r="G70" s="157"/>
      <c r="H70" s="157"/>
      <c r="I70" s="157"/>
      <c r="J70" s="157"/>
      <c r="K70" s="157"/>
      <c r="L70" s="157"/>
      <c r="M70" s="157"/>
    </row>
    <row r="71" spans="1:13">
      <c r="A71" s="516">
        <v>50</v>
      </c>
      <c r="B71" s="764"/>
      <c r="C71" s="81" t="s">
        <v>217</v>
      </c>
      <c r="D71" s="81">
        <v>53.7</v>
      </c>
      <c r="E71" s="81">
        <v>52.6</v>
      </c>
      <c r="F71" s="81">
        <v>50</v>
      </c>
      <c r="G71" s="157"/>
      <c r="H71" s="157"/>
      <c r="I71" s="157"/>
      <c r="J71" s="157"/>
      <c r="K71" s="157"/>
      <c r="L71" s="157"/>
      <c r="M71" s="157"/>
    </row>
    <row r="72" spans="1:13">
      <c r="A72" s="516">
        <v>50</v>
      </c>
      <c r="B72" s="764"/>
      <c r="C72" s="81" t="s">
        <v>218</v>
      </c>
      <c r="D72" s="81">
        <v>55.6</v>
      </c>
      <c r="E72" s="81">
        <v>55.7</v>
      </c>
      <c r="F72" s="81">
        <v>50</v>
      </c>
      <c r="G72" s="157"/>
      <c r="H72" s="157"/>
      <c r="I72" s="157"/>
      <c r="J72" s="157"/>
      <c r="K72" s="157"/>
      <c r="L72" s="157"/>
      <c r="M72" s="157"/>
    </row>
    <row r="73" spans="1:13">
      <c r="A73" s="516">
        <v>50</v>
      </c>
      <c r="B73" s="764"/>
      <c r="C73" s="81" t="s">
        <v>219</v>
      </c>
      <c r="D73" s="81">
        <v>53.1</v>
      </c>
      <c r="E73" s="81">
        <v>56</v>
      </c>
      <c r="F73" s="81">
        <v>50</v>
      </c>
      <c r="G73" s="157"/>
      <c r="H73" s="157"/>
      <c r="I73" s="157"/>
      <c r="J73" s="157"/>
      <c r="K73" s="157"/>
      <c r="L73" s="157"/>
      <c r="M73" s="157"/>
    </row>
    <row r="74" spans="1:13">
      <c r="A74" s="516">
        <v>50</v>
      </c>
      <c r="B74" s="764"/>
      <c r="C74" s="81" t="s">
        <v>220</v>
      </c>
      <c r="D74" s="81">
        <v>58.1</v>
      </c>
      <c r="E74" s="81">
        <v>56.5</v>
      </c>
      <c r="F74" s="81">
        <v>50</v>
      </c>
      <c r="G74" s="157"/>
      <c r="H74" s="157"/>
      <c r="I74" s="157"/>
      <c r="J74" s="157"/>
      <c r="K74" s="157"/>
      <c r="L74" s="157"/>
      <c r="M74" s="157"/>
    </row>
    <row r="75" spans="1:13">
      <c r="A75" s="516" t="e">
        <v>#N/A</v>
      </c>
      <c r="B75" s="764"/>
      <c r="C75" s="81" t="s">
        <v>221</v>
      </c>
      <c r="D75" s="81">
        <v>60.2</v>
      </c>
      <c r="E75" s="81">
        <v>58.3</v>
      </c>
      <c r="F75" s="81">
        <v>50</v>
      </c>
      <c r="G75" s="157"/>
      <c r="H75" s="157"/>
      <c r="I75" s="157"/>
      <c r="J75" s="157"/>
      <c r="K75" s="157"/>
      <c r="L75" s="157"/>
      <c r="M75" s="157"/>
    </row>
    <row r="76" spans="1:13">
      <c r="A76" s="516" t="e">
        <v>#N/A</v>
      </c>
      <c r="B76" s="764"/>
      <c r="C76" s="81" t="s">
        <v>222</v>
      </c>
      <c r="D76" s="81">
        <v>58.9</v>
      </c>
      <c r="E76" s="81">
        <v>59</v>
      </c>
      <c r="F76" s="81">
        <v>50</v>
      </c>
      <c r="G76" s="157"/>
      <c r="H76" s="157"/>
      <c r="I76" s="157"/>
      <c r="J76" s="157"/>
      <c r="K76" s="157"/>
      <c r="L76" s="157"/>
      <c r="M76" s="157"/>
    </row>
    <row r="77" spans="1:13">
      <c r="A77" s="516" t="e">
        <v>#N/A</v>
      </c>
      <c r="B77" s="764"/>
      <c r="C77" s="81" t="s">
        <v>211</v>
      </c>
      <c r="D77" s="81">
        <v>55.9</v>
      </c>
      <c r="E77" s="81">
        <v>58.8</v>
      </c>
      <c r="F77" s="81">
        <v>50</v>
      </c>
      <c r="G77" s="157"/>
      <c r="H77" s="157"/>
      <c r="I77" s="157"/>
      <c r="J77" s="157"/>
      <c r="K77" s="157"/>
      <c r="L77" s="157"/>
      <c r="M77" s="157"/>
    </row>
    <row r="78" spans="1:13">
      <c r="A78" s="516" t="e">
        <v>#N/A</v>
      </c>
      <c r="B78" s="764">
        <v>2018</v>
      </c>
      <c r="C78" s="81" t="s">
        <v>212</v>
      </c>
      <c r="D78" s="81">
        <v>56.7</v>
      </c>
      <c r="E78" s="81">
        <v>59</v>
      </c>
      <c r="F78" s="81">
        <v>50</v>
      </c>
      <c r="G78" s="157"/>
      <c r="H78" s="157"/>
      <c r="I78" s="157"/>
      <c r="J78" s="157"/>
      <c r="K78" s="157"/>
      <c r="L78" s="157"/>
      <c r="M78" s="157"/>
    </row>
    <row r="79" spans="1:13">
      <c r="A79" s="516" t="e">
        <v>#N/A</v>
      </c>
      <c r="B79" s="764"/>
      <c r="C79" s="81" t="s">
        <v>213</v>
      </c>
      <c r="D79" s="81">
        <v>53.6</v>
      </c>
      <c r="E79" s="81">
        <v>56.7</v>
      </c>
      <c r="F79" s="81">
        <v>50</v>
      </c>
      <c r="G79" s="157"/>
      <c r="H79" s="157"/>
      <c r="I79" s="157"/>
      <c r="J79" s="157"/>
      <c r="K79" s="157"/>
      <c r="L79" s="157"/>
      <c r="M79" s="157"/>
    </row>
    <row r="80" spans="1:13">
      <c r="A80" s="516" t="e">
        <v>#N/A</v>
      </c>
      <c r="B80" s="764"/>
      <c r="C80" s="81" t="s">
        <v>214</v>
      </c>
      <c r="D80" s="81">
        <v>56</v>
      </c>
      <c r="E80" s="81">
        <v>55.5</v>
      </c>
      <c r="F80" s="81">
        <v>50</v>
      </c>
      <c r="G80" s="157"/>
      <c r="H80" s="157"/>
      <c r="I80" s="157"/>
      <c r="J80" s="157"/>
      <c r="K80" s="157"/>
      <c r="L80" s="157"/>
      <c r="M80" s="157"/>
    </row>
    <row r="81" spans="1:13">
      <c r="A81" s="516" t="e">
        <v>#N/A</v>
      </c>
      <c r="B81" s="764"/>
      <c r="C81" s="81" t="s">
        <v>215</v>
      </c>
      <c r="D81" s="81">
        <v>48.7</v>
      </c>
      <c r="E81" s="81">
        <v>49.6</v>
      </c>
      <c r="F81" s="81">
        <v>50</v>
      </c>
      <c r="G81" s="157"/>
      <c r="H81" s="157"/>
      <c r="I81" s="157"/>
      <c r="J81" s="157"/>
      <c r="K81" s="157"/>
      <c r="L81" s="157"/>
      <c r="M81" s="157"/>
    </row>
    <row r="82" spans="1:13">
      <c r="A82" s="516" t="e">
        <v>#N/A</v>
      </c>
      <c r="B82" s="764"/>
      <c r="C82" s="81" t="s">
        <v>216</v>
      </c>
      <c r="D82" s="81">
        <v>53.4</v>
      </c>
      <c r="E82" s="81">
        <v>50.2</v>
      </c>
      <c r="F82" s="81">
        <v>50</v>
      </c>
      <c r="G82" s="157"/>
      <c r="H82" s="157"/>
      <c r="I82" s="157"/>
      <c r="J82" s="157"/>
      <c r="K82" s="157"/>
      <c r="L82" s="157"/>
      <c r="M82" s="157"/>
    </row>
    <row r="83" spans="1:13">
      <c r="A83" s="516" t="e">
        <v>#N/A</v>
      </c>
      <c r="B83" s="764"/>
      <c r="C83" s="81" t="s">
        <v>217</v>
      </c>
      <c r="D83" s="81">
        <v>55.7</v>
      </c>
      <c r="E83" s="81">
        <v>53.3</v>
      </c>
      <c r="F83" s="81">
        <v>50</v>
      </c>
      <c r="G83" s="157"/>
      <c r="H83" s="157"/>
      <c r="I83" s="157"/>
      <c r="J83" s="157"/>
      <c r="K83" s="157"/>
      <c r="L83" s="157"/>
      <c r="M83" s="157"/>
    </row>
    <row r="84" spans="1:13">
      <c r="A84" s="516" t="e">
        <v>#N/A</v>
      </c>
      <c r="B84" s="764"/>
      <c r="C84" s="81" t="s">
        <v>218</v>
      </c>
      <c r="D84" s="81">
        <v>55.8</v>
      </c>
      <c r="E84" s="81">
        <v>52.8</v>
      </c>
      <c r="F84" s="81">
        <v>50</v>
      </c>
      <c r="G84" s="157"/>
      <c r="H84" s="157"/>
      <c r="I84" s="157"/>
      <c r="J84" s="157"/>
      <c r="K84" s="157"/>
      <c r="L84" s="157"/>
      <c r="M84" s="157"/>
    </row>
    <row r="85" spans="1:13">
      <c r="A85" s="516" t="e">
        <v>#N/A</v>
      </c>
      <c r="B85" s="764"/>
      <c r="C85" s="81" t="s">
        <v>219</v>
      </c>
      <c r="D85" s="81">
        <v>55.9</v>
      </c>
      <c r="E85" s="81">
        <v>53.7</v>
      </c>
      <c r="F85" s="81">
        <v>50</v>
      </c>
      <c r="G85" s="157"/>
      <c r="H85" s="157"/>
      <c r="I85" s="157"/>
      <c r="J85" s="157"/>
      <c r="K85" s="157"/>
      <c r="L85" s="157"/>
      <c r="M85" s="157"/>
    </row>
    <row r="86" spans="1:13">
      <c r="A86" s="516" t="e">
        <v>#N/A</v>
      </c>
      <c r="B86" s="764"/>
      <c r="C86" s="81" t="s">
        <v>220</v>
      </c>
      <c r="D86" s="81">
        <v>63.8</v>
      </c>
      <c r="E86" s="81">
        <v>63.2</v>
      </c>
      <c r="F86" s="81">
        <v>50</v>
      </c>
      <c r="G86" s="157"/>
      <c r="H86" s="157"/>
      <c r="I86" s="157"/>
      <c r="J86" s="157"/>
      <c r="K86" s="157"/>
      <c r="L86" s="157"/>
      <c r="M86" s="157"/>
    </row>
    <row r="87" spans="1:13">
      <c r="A87" s="516" t="e">
        <v>#N/A</v>
      </c>
      <c r="B87" s="764"/>
      <c r="C87" s="81" t="s">
        <v>221</v>
      </c>
      <c r="D87" s="81">
        <v>65.3</v>
      </c>
      <c r="E87" s="81">
        <v>63.8</v>
      </c>
      <c r="F87" s="81">
        <v>50</v>
      </c>
      <c r="G87" s="157"/>
      <c r="H87" s="157"/>
      <c r="I87" s="157"/>
      <c r="J87" s="157"/>
      <c r="K87" s="157"/>
      <c r="L87" s="157"/>
      <c r="M87" s="157"/>
    </row>
    <row r="88" spans="1:13">
      <c r="A88" s="516" t="e">
        <v>#N/A</v>
      </c>
      <c r="B88" s="764"/>
      <c r="C88" s="81" t="s">
        <v>222</v>
      </c>
      <c r="D88" s="81">
        <v>66.099999999999994</v>
      </c>
      <c r="E88" s="81">
        <v>64.7</v>
      </c>
      <c r="F88" s="81">
        <v>50</v>
      </c>
      <c r="G88" s="157"/>
      <c r="H88" s="157"/>
      <c r="I88" s="157"/>
      <c r="J88" s="157"/>
      <c r="K88" s="157"/>
      <c r="L88" s="157"/>
      <c r="M88" s="157"/>
    </row>
    <row r="89" spans="1:13">
      <c r="A89" s="516" t="e">
        <v>#N/A</v>
      </c>
      <c r="B89" s="764"/>
      <c r="C89" s="81" t="s">
        <v>211</v>
      </c>
      <c r="D89" s="81">
        <v>66.099999999999994</v>
      </c>
      <c r="E89" s="81">
        <v>64.5</v>
      </c>
      <c r="F89" s="81">
        <v>50</v>
      </c>
      <c r="G89" s="157"/>
      <c r="H89" s="157"/>
      <c r="I89" s="157"/>
      <c r="J89" s="157"/>
      <c r="K89" s="157"/>
      <c r="L89" s="157"/>
      <c r="M89" s="157"/>
    </row>
    <row r="90" spans="1:13">
      <c r="A90" s="516" t="e">
        <v>#N/A</v>
      </c>
      <c r="B90" s="764">
        <v>2019</v>
      </c>
      <c r="C90" s="81" t="s">
        <v>212</v>
      </c>
      <c r="D90" s="81">
        <v>62.6</v>
      </c>
      <c r="E90" s="81">
        <v>61.9</v>
      </c>
      <c r="F90" s="81">
        <v>50</v>
      </c>
      <c r="G90" s="157"/>
      <c r="H90" s="157"/>
      <c r="I90" s="157"/>
      <c r="J90" s="157"/>
      <c r="K90" s="157"/>
      <c r="L90" s="157"/>
      <c r="M90" s="157"/>
    </row>
    <row r="91" spans="1:13">
      <c r="A91" s="516" t="e">
        <v>#N/A</v>
      </c>
      <c r="B91" s="764"/>
      <c r="C91" s="81" t="s">
        <v>213</v>
      </c>
      <c r="D91" s="81">
        <v>61.2</v>
      </c>
      <c r="E91" s="81">
        <v>58.4</v>
      </c>
      <c r="F91" s="81">
        <v>50</v>
      </c>
      <c r="G91" s="157"/>
      <c r="H91" s="157"/>
      <c r="I91" s="157"/>
      <c r="J91" s="157"/>
      <c r="K91" s="157"/>
      <c r="L91" s="157"/>
      <c r="M91" s="157"/>
    </row>
    <row r="92" spans="1:13">
      <c r="A92" s="516" t="e">
        <v>#N/A</v>
      </c>
      <c r="B92" s="764"/>
      <c r="C92" s="81" t="s">
        <v>214</v>
      </c>
      <c r="D92" s="81">
        <v>60.6</v>
      </c>
      <c r="E92" s="81">
        <v>56.5</v>
      </c>
      <c r="F92" s="81">
        <v>50</v>
      </c>
      <c r="G92" s="157"/>
      <c r="H92" s="157"/>
      <c r="I92" s="157"/>
      <c r="J92" s="157"/>
      <c r="K92" s="157"/>
      <c r="L92" s="157"/>
      <c r="M92" s="157"/>
    </row>
    <row r="93" spans="1:13">
      <c r="A93" s="516" t="e">
        <v>#N/A</v>
      </c>
      <c r="B93" s="764"/>
      <c r="C93" s="81" t="s">
        <v>215</v>
      </c>
      <c r="D93" s="81">
        <v>58.5</v>
      </c>
      <c r="E93" s="81">
        <v>56.9</v>
      </c>
      <c r="F93" s="81">
        <v>50</v>
      </c>
      <c r="G93" s="157"/>
      <c r="H93" s="157"/>
      <c r="I93" s="157"/>
      <c r="J93" s="157"/>
      <c r="K93" s="157"/>
      <c r="L93" s="157"/>
      <c r="M93" s="157"/>
    </row>
    <row r="94" spans="1:13">
      <c r="A94" s="516" t="e">
        <v>#N/A</v>
      </c>
      <c r="B94" s="764"/>
      <c r="C94" s="81" t="s">
        <v>216</v>
      </c>
      <c r="D94" s="81">
        <v>59.1</v>
      </c>
      <c r="E94" s="81">
        <v>57.4</v>
      </c>
      <c r="F94" s="81">
        <v>50</v>
      </c>
      <c r="G94" s="157"/>
      <c r="H94" s="157"/>
      <c r="I94" s="157"/>
      <c r="J94" s="157"/>
      <c r="K94" s="157"/>
      <c r="L94" s="157"/>
      <c r="M94" s="157"/>
    </row>
    <row r="95" spans="1:13">
      <c r="A95" s="516" t="e">
        <v>#N/A</v>
      </c>
      <c r="B95" s="764"/>
      <c r="C95" s="81" t="s">
        <v>217</v>
      </c>
      <c r="D95" s="81">
        <v>62.4</v>
      </c>
      <c r="E95" s="81">
        <v>59.4</v>
      </c>
      <c r="F95" s="81">
        <v>50</v>
      </c>
      <c r="G95" s="157"/>
      <c r="H95" s="157"/>
      <c r="I95" s="157"/>
      <c r="J95" s="157"/>
      <c r="K95" s="157"/>
      <c r="L95" s="157"/>
      <c r="M95" s="157"/>
    </row>
    <row r="96" spans="1:13">
      <c r="A96" s="516" t="e">
        <v>#N/A</v>
      </c>
      <c r="B96" s="764"/>
      <c r="C96" s="81" t="s">
        <v>218</v>
      </c>
      <c r="D96" s="81">
        <v>60.2</v>
      </c>
      <c r="E96" s="81">
        <v>59.4</v>
      </c>
      <c r="F96" s="81">
        <v>50</v>
      </c>
      <c r="G96" s="157"/>
      <c r="H96" s="157"/>
      <c r="I96" s="157"/>
      <c r="J96" s="157"/>
      <c r="K96" s="157"/>
      <c r="L96" s="157"/>
      <c r="M96" s="157"/>
    </row>
    <row r="97" spans="1:13">
      <c r="A97" s="516" t="e">
        <v>#N/A</v>
      </c>
      <c r="B97" s="764"/>
      <c r="C97" s="81" t="s">
        <v>219</v>
      </c>
      <c r="D97" s="81">
        <v>59.8</v>
      </c>
      <c r="E97" s="81">
        <v>59.3</v>
      </c>
      <c r="F97" s="81">
        <v>50</v>
      </c>
      <c r="G97" s="157"/>
      <c r="H97" s="105"/>
      <c r="I97" s="105"/>
      <c r="J97" s="105"/>
      <c r="K97" s="105"/>
      <c r="L97" s="105"/>
      <c r="M97" s="105"/>
    </row>
    <row r="98" spans="1:13">
      <c r="A98" s="516" t="e">
        <v>#N/A</v>
      </c>
      <c r="B98" s="764"/>
      <c r="C98" s="81" t="s">
        <v>220</v>
      </c>
      <c r="D98" s="81">
        <v>65.5</v>
      </c>
      <c r="E98" s="81">
        <v>62.5</v>
      </c>
      <c r="F98" s="81">
        <v>50</v>
      </c>
      <c r="G98" s="157"/>
      <c r="H98" s="105"/>
      <c r="I98" s="105"/>
      <c r="J98" s="105"/>
      <c r="K98" s="105"/>
      <c r="L98" s="105"/>
      <c r="M98" s="105"/>
    </row>
    <row r="99" spans="1:13">
      <c r="A99" s="516" t="e">
        <v>#N/A</v>
      </c>
      <c r="B99" s="764"/>
      <c r="C99" s="81" t="s">
        <v>221</v>
      </c>
      <c r="D99" s="81">
        <v>64.099999999999994</v>
      </c>
      <c r="E99" s="81">
        <v>64.3</v>
      </c>
      <c r="F99" s="81">
        <v>50</v>
      </c>
      <c r="G99" s="157"/>
      <c r="H99" s="105"/>
      <c r="I99" s="105"/>
      <c r="J99" s="105"/>
      <c r="K99" s="105"/>
      <c r="L99" s="105"/>
      <c r="M99" s="105"/>
    </row>
    <row r="100" spans="1:13">
      <c r="A100" s="516" t="e">
        <v>#N/A</v>
      </c>
      <c r="B100" s="764"/>
      <c r="C100" s="81" t="s">
        <v>222</v>
      </c>
      <c r="D100" s="81">
        <v>64.099999999999994</v>
      </c>
      <c r="E100" s="81">
        <v>65.3</v>
      </c>
      <c r="F100" s="81">
        <v>50</v>
      </c>
      <c r="G100" s="157"/>
      <c r="H100" s="105"/>
      <c r="I100" s="105"/>
      <c r="J100" s="105"/>
      <c r="K100" s="105"/>
      <c r="L100" s="105"/>
      <c r="M100" s="105"/>
    </row>
    <row r="101" spans="1:13">
      <c r="A101" s="516" t="e">
        <v>#N/A</v>
      </c>
      <c r="B101" s="83" t="e">
        <v>#N/A</v>
      </c>
      <c r="C101" s="81" t="e">
        <v>#N/A</v>
      </c>
      <c r="D101" s="81" t="e">
        <v>#N/A</v>
      </c>
      <c r="E101" s="81" t="e">
        <v>#N/A</v>
      </c>
      <c r="F101" s="81" t="e">
        <v>#N/A</v>
      </c>
      <c r="G101" s="157"/>
      <c r="H101" s="105"/>
      <c r="I101" s="105"/>
      <c r="J101" s="105"/>
      <c r="K101" s="105"/>
      <c r="L101" s="105"/>
      <c r="M101" s="105"/>
    </row>
    <row r="102" spans="1:13">
      <c r="A102" s="516" t="e">
        <v>#N/A</v>
      </c>
      <c r="B102" s="34" t="e">
        <v>#N/A</v>
      </c>
      <c r="C102" s="81" t="e">
        <v>#N/A</v>
      </c>
      <c r="D102" s="81" t="e">
        <v>#N/A</v>
      </c>
      <c r="E102" s="81" t="e">
        <v>#N/A</v>
      </c>
      <c r="F102" s="81" t="e">
        <v>#N/A</v>
      </c>
      <c r="G102" s="157"/>
      <c r="H102" s="105"/>
      <c r="I102" s="105"/>
      <c r="J102" s="105"/>
      <c r="K102" s="105"/>
      <c r="L102" s="105"/>
      <c r="M102" s="105"/>
    </row>
    <row r="103" spans="1:13">
      <c r="A103" s="516" t="e">
        <v>#N/A</v>
      </c>
      <c r="B103" s="34" t="e">
        <v>#N/A</v>
      </c>
      <c r="C103" s="81" t="e">
        <v>#N/A</v>
      </c>
      <c r="D103" s="81" t="e">
        <v>#N/A</v>
      </c>
      <c r="E103" s="81" t="e">
        <v>#N/A</v>
      </c>
      <c r="F103" s="81" t="e">
        <v>#N/A</v>
      </c>
      <c r="G103" s="157"/>
      <c r="H103" s="105"/>
      <c r="I103" s="105"/>
      <c r="J103" s="105"/>
      <c r="K103" s="105"/>
      <c r="L103" s="105"/>
      <c r="M103" s="105"/>
    </row>
    <row r="104" spans="1:13">
      <c r="A104" s="516" t="e">
        <v>#N/A</v>
      </c>
      <c r="B104" s="34" t="e">
        <v>#N/A</v>
      </c>
      <c r="C104" s="81" t="e">
        <v>#N/A</v>
      </c>
      <c r="D104" s="81" t="e">
        <v>#N/A</v>
      </c>
      <c r="E104" s="81" t="e">
        <v>#N/A</v>
      </c>
      <c r="F104" s="81" t="e">
        <v>#N/A</v>
      </c>
      <c r="G104" s="157"/>
      <c r="H104" s="105"/>
      <c r="I104" s="105"/>
      <c r="J104" s="105"/>
      <c r="K104" s="105"/>
      <c r="L104" s="105"/>
      <c r="M104" s="105"/>
    </row>
    <row r="105" spans="1:13">
      <c r="A105" s="516" t="e">
        <v>#N/A</v>
      </c>
      <c r="B105" s="34" t="e">
        <v>#N/A</v>
      </c>
      <c r="C105" s="81" t="e">
        <v>#N/A</v>
      </c>
      <c r="D105" s="81" t="e">
        <v>#N/A</v>
      </c>
      <c r="E105" s="81" t="e">
        <v>#N/A</v>
      </c>
      <c r="F105" s="81" t="e">
        <v>#N/A</v>
      </c>
      <c r="G105" s="157"/>
      <c r="H105" s="105"/>
      <c r="I105" s="105"/>
      <c r="J105" s="105"/>
      <c r="K105" s="105"/>
      <c r="L105" s="105"/>
      <c r="M105" s="105"/>
    </row>
    <row r="106" spans="1:13">
      <c r="A106" s="516" t="e">
        <v>#N/A</v>
      </c>
      <c r="B106" s="34" t="e">
        <v>#N/A</v>
      </c>
      <c r="C106" s="81" t="e">
        <v>#N/A</v>
      </c>
      <c r="D106" s="81" t="e">
        <v>#N/A</v>
      </c>
      <c r="E106" s="81" t="e">
        <v>#N/A</v>
      </c>
      <c r="F106" s="81" t="e">
        <v>#N/A</v>
      </c>
      <c r="G106" s="157"/>
      <c r="H106" s="105"/>
      <c r="I106" s="105"/>
      <c r="J106" s="105"/>
      <c r="K106" s="105"/>
      <c r="L106" s="105"/>
      <c r="M106" s="105"/>
    </row>
    <row r="107" spans="1:13">
      <c r="A107" s="516" t="e">
        <v>#N/A</v>
      </c>
      <c r="B107" s="34" t="e">
        <v>#N/A</v>
      </c>
      <c r="C107" s="81" t="e">
        <v>#N/A</v>
      </c>
      <c r="D107" s="81" t="e">
        <v>#N/A</v>
      </c>
      <c r="E107" s="81" t="e">
        <v>#N/A</v>
      </c>
      <c r="F107" s="81" t="e">
        <v>#N/A</v>
      </c>
      <c r="G107" s="157"/>
      <c r="H107" s="105"/>
      <c r="I107" s="105"/>
      <c r="J107" s="105"/>
      <c r="K107" s="105"/>
      <c r="L107" s="105"/>
      <c r="M107" s="105"/>
    </row>
    <row r="108" spans="1:13">
      <c r="A108" s="516" t="e">
        <v>#N/A</v>
      </c>
      <c r="B108" s="34" t="e">
        <v>#N/A</v>
      </c>
      <c r="C108" s="81" t="e">
        <v>#N/A</v>
      </c>
      <c r="D108" s="81" t="e">
        <v>#N/A</v>
      </c>
      <c r="E108" s="81" t="e">
        <v>#N/A</v>
      </c>
      <c r="F108" s="81" t="e">
        <v>#N/A</v>
      </c>
      <c r="G108" s="157"/>
      <c r="H108" s="105"/>
      <c r="I108" s="105"/>
      <c r="J108" s="105"/>
      <c r="K108" s="105"/>
      <c r="L108" s="105"/>
      <c r="M108" s="105"/>
    </row>
    <row r="109" spans="1:13">
      <c r="A109" s="516" t="e">
        <v>#N/A</v>
      </c>
      <c r="B109" s="34" t="e">
        <v>#N/A</v>
      </c>
      <c r="C109" s="81" t="e">
        <v>#N/A</v>
      </c>
      <c r="D109" s="81" t="e">
        <v>#N/A</v>
      </c>
      <c r="E109" s="81" t="e">
        <v>#N/A</v>
      </c>
      <c r="F109" s="81" t="e">
        <v>#N/A</v>
      </c>
      <c r="G109" s="157"/>
      <c r="H109" s="105"/>
      <c r="I109" s="105"/>
      <c r="J109" s="105"/>
      <c r="K109" s="105"/>
      <c r="L109" s="105"/>
      <c r="M109" s="105"/>
    </row>
    <row r="110" spans="1:13">
      <c r="A110" s="516" t="e">
        <v>#N/A</v>
      </c>
      <c r="B110" s="34" t="e">
        <v>#N/A</v>
      </c>
      <c r="C110" s="81" t="e">
        <v>#N/A</v>
      </c>
      <c r="D110" s="81" t="e">
        <v>#N/A</v>
      </c>
      <c r="E110" s="81" t="e">
        <v>#N/A</v>
      </c>
      <c r="F110" s="81" t="e">
        <v>#N/A</v>
      </c>
      <c r="G110" s="157"/>
      <c r="H110" s="105"/>
      <c r="I110" s="105"/>
      <c r="J110" s="105"/>
      <c r="K110" s="105"/>
      <c r="L110" s="105"/>
      <c r="M110" s="105"/>
    </row>
    <row r="111" spans="1:13">
      <c r="A111" s="516" t="e">
        <v>#N/A</v>
      </c>
      <c r="B111" s="34" t="e">
        <v>#N/A</v>
      </c>
      <c r="C111" s="81" t="e">
        <v>#N/A</v>
      </c>
      <c r="D111" s="81" t="e">
        <v>#N/A</v>
      </c>
      <c r="E111" s="81" t="e">
        <v>#N/A</v>
      </c>
      <c r="F111" s="81" t="e">
        <v>#N/A</v>
      </c>
      <c r="G111" s="157"/>
      <c r="H111" s="105"/>
      <c r="I111" s="105"/>
      <c r="J111" s="105"/>
      <c r="K111" s="105"/>
      <c r="L111" s="105"/>
      <c r="M111" s="105"/>
    </row>
    <row r="112" spans="1:13">
      <c r="A112" s="516" t="e">
        <v>#N/A</v>
      </c>
      <c r="B112" s="34" t="e">
        <v>#N/A</v>
      </c>
      <c r="C112" s="81" t="e">
        <v>#N/A</v>
      </c>
      <c r="D112" s="81" t="e">
        <v>#N/A</v>
      </c>
      <c r="E112" s="81" t="e">
        <v>#N/A</v>
      </c>
      <c r="F112" s="81" t="e">
        <v>#N/A</v>
      </c>
      <c r="G112" s="157"/>
      <c r="H112" s="105"/>
      <c r="I112" s="105"/>
      <c r="J112" s="105"/>
      <c r="K112" s="105"/>
      <c r="L112" s="105"/>
      <c r="M112" s="105"/>
    </row>
    <row r="113" spans="1:13">
      <c r="A113" s="516" t="e">
        <v>#N/A</v>
      </c>
      <c r="B113" s="34" t="e">
        <v>#N/A</v>
      </c>
      <c r="C113" s="81" t="e">
        <v>#N/A</v>
      </c>
      <c r="D113" s="81" t="e">
        <v>#N/A</v>
      </c>
      <c r="E113" s="81" t="e">
        <v>#N/A</v>
      </c>
      <c r="F113" s="81" t="e">
        <v>#N/A</v>
      </c>
      <c r="G113" s="157"/>
      <c r="H113" s="105"/>
      <c r="I113" s="105"/>
      <c r="J113" s="105"/>
      <c r="K113" s="105"/>
      <c r="L113" s="105"/>
      <c r="M113" s="105"/>
    </row>
    <row r="114" spans="1:13">
      <c r="A114" s="516" t="e">
        <v>#N/A</v>
      </c>
      <c r="B114" s="34" t="e">
        <v>#N/A</v>
      </c>
      <c r="C114" s="81" t="e">
        <v>#N/A</v>
      </c>
      <c r="D114" s="81" t="e">
        <v>#N/A</v>
      </c>
      <c r="E114" s="81" t="e">
        <v>#N/A</v>
      </c>
      <c r="F114" s="81" t="e">
        <v>#N/A</v>
      </c>
      <c r="G114" s="157"/>
      <c r="H114" s="105"/>
      <c r="I114" s="105"/>
      <c r="J114" s="105"/>
      <c r="K114" s="105"/>
      <c r="L114" s="105"/>
      <c r="M114" s="105"/>
    </row>
    <row r="115" spans="1:13">
      <c r="A115" s="516" t="e">
        <v>#N/A</v>
      </c>
      <c r="B115" s="34" t="e">
        <v>#N/A</v>
      </c>
      <c r="C115" s="81" t="e">
        <v>#N/A</v>
      </c>
      <c r="D115" s="81" t="e">
        <v>#N/A</v>
      </c>
      <c r="E115" s="81" t="e">
        <v>#N/A</v>
      </c>
      <c r="F115" s="81" t="e">
        <v>#N/A</v>
      </c>
      <c r="G115" s="157"/>
      <c r="H115" s="105"/>
      <c r="I115" s="105"/>
      <c r="J115" s="105"/>
      <c r="K115" s="105"/>
      <c r="L115" s="105"/>
      <c r="M115" s="105"/>
    </row>
    <row r="116" spans="1:13">
      <c r="A116" s="516" t="e">
        <v>#N/A</v>
      </c>
      <c r="B116" s="34" t="e">
        <v>#N/A</v>
      </c>
      <c r="C116" s="81" t="e">
        <v>#N/A</v>
      </c>
      <c r="D116" s="81" t="e">
        <v>#N/A</v>
      </c>
      <c r="E116" s="157"/>
      <c r="F116" s="157"/>
      <c r="G116" s="157"/>
      <c r="H116" s="105"/>
      <c r="I116" s="105"/>
      <c r="J116" s="105"/>
      <c r="K116" s="105"/>
      <c r="L116" s="105"/>
      <c r="M116" s="105"/>
    </row>
    <row r="117" spans="1:13">
      <c r="A117" s="516" t="e">
        <v>#N/A</v>
      </c>
      <c r="B117" s="34" t="e">
        <v>#N/A</v>
      </c>
      <c r="C117" s="81" t="e">
        <v>#N/A</v>
      </c>
      <c r="D117" s="81" t="e">
        <v>#N/A</v>
      </c>
      <c r="E117" s="157"/>
      <c r="F117" s="157"/>
      <c r="G117" s="157"/>
      <c r="H117" s="105"/>
      <c r="I117" s="105"/>
      <c r="J117" s="105"/>
      <c r="K117" s="105"/>
      <c r="L117" s="105"/>
      <c r="M117" s="105"/>
    </row>
    <row r="118" spans="1:13">
      <c r="A118" s="516" t="e">
        <v>#N/A</v>
      </c>
      <c r="B118" s="34" t="e">
        <v>#N/A</v>
      </c>
      <c r="C118" s="81" t="e">
        <v>#N/A</v>
      </c>
      <c r="D118" s="81" t="e">
        <v>#N/A</v>
      </c>
      <c r="E118" s="157"/>
      <c r="F118" s="157"/>
      <c r="G118" s="157"/>
      <c r="H118" s="105"/>
      <c r="I118" s="105"/>
      <c r="J118" s="105"/>
      <c r="K118" s="105"/>
      <c r="L118" s="105"/>
      <c r="M118" s="105"/>
    </row>
    <row r="119" spans="1:13">
      <c r="A119" s="516" t="e">
        <v>#N/A</v>
      </c>
      <c r="B119" s="34" t="e">
        <v>#N/A</v>
      </c>
      <c r="C119" s="81" t="e">
        <v>#N/A</v>
      </c>
      <c r="D119" s="81" t="e">
        <v>#N/A</v>
      </c>
      <c r="E119" s="157"/>
      <c r="F119" s="157"/>
      <c r="G119" s="157"/>
      <c r="H119" s="105"/>
      <c r="I119" s="105"/>
      <c r="J119" s="105"/>
      <c r="K119" s="105"/>
      <c r="L119" s="105"/>
      <c r="M119" s="105"/>
    </row>
    <row r="120" spans="1:13">
      <c r="A120" s="516" t="e">
        <v>#N/A</v>
      </c>
      <c r="B120" s="34" t="e">
        <v>#N/A</v>
      </c>
      <c r="C120" s="81" t="e">
        <v>#N/A</v>
      </c>
      <c r="D120" s="81" t="e">
        <v>#N/A</v>
      </c>
      <c r="E120" s="157"/>
      <c r="F120" s="157"/>
      <c r="G120" s="157"/>
      <c r="H120" s="105"/>
      <c r="I120" s="105"/>
      <c r="J120" s="105"/>
      <c r="K120" s="105"/>
      <c r="L120" s="105"/>
      <c r="M120" s="105"/>
    </row>
    <row r="121" spans="1:13">
      <c r="A121" s="516" t="e">
        <v>#N/A</v>
      </c>
      <c r="B121" s="34" t="e">
        <v>#N/A</v>
      </c>
      <c r="C121" s="81" t="e">
        <v>#N/A</v>
      </c>
      <c r="D121" s="81" t="e">
        <v>#N/A</v>
      </c>
      <c r="E121" s="157"/>
      <c r="F121" s="157"/>
      <c r="G121" s="157"/>
      <c r="H121" s="105"/>
      <c r="I121" s="105"/>
      <c r="J121" s="105"/>
      <c r="K121" s="105"/>
      <c r="L121" s="105"/>
      <c r="M121" s="105"/>
    </row>
    <row r="122" spans="1:13">
      <c r="A122" s="516" t="e">
        <v>#N/A</v>
      </c>
      <c r="B122" s="34" t="e">
        <v>#N/A</v>
      </c>
      <c r="C122" s="81" t="e">
        <v>#N/A</v>
      </c>
      <c r="D122" s="81" t="e">
        <v>#N/A</v>
      </c>
      <c r="E122" s="157"/>
      <c r="F122" s="157"/>
      <c r="G122" s="157"/>
      <c r="H122" s="105"/>
      <c r="I122" s="105"/>
      <c r="J122" s="105"/>
      <c r="K122" s="105"/>
      <c r="L122" s="105"/>
      <c r="M122" s="105"/>
    </row>
    <row r="123" spans="1:13">
      <c r="A123" s="516" t="e">
        <v>#N/A</v>
      </c>
      <c r="B123" s="34" t="e">
        <v>#N/A</v>
      </c>
      <c r="C123" s="81" t="e">
        <v>#N/A</v>
      </c>
      <c r="D123" s="81" t="e">
        <v>#N/A</v>
      </c>
      <c r="E123" s="157"/>
      <c r="F123" s="157"/>
      <c r="G123" s="157"/>
      <c r="H123" s="105"/>
      <c r="I123" s="105"/>
      <c r="J123" s="105"/>
      <c r="K123" s="105"/>
      <c r="L123" s="105"/>
      <c r="M123" s="105"/>
    </row>
    <row r="124" spans="1:13">
      <c r="A124" s="516" t="e">
        <v>#N/A</v>
      </c>
      <c r="B124" s="34" t="e">
        <v>#N/A</v>
      </c>
      <c r="C124" s="81" t="e">
        <v>#N/A</v>
      </c>
      <c r="D124" s="81" t="e">
        <v>#N/A</v>
      </c>
      <c r="E124" s="157"/>
      <c r="F124" s="157"/>
      <c r="G124" s="157"/>
      <c r="H124" s="105"/>
      <c r="I124" s="105"/>
      <c r="J124" s="105"/>
      <c r="K124" s="105"/>
      <c r="L124" s="105"/>
      <c r="M124" s="105"/>
    </row>
    <row r="125" spans="1:13">
      <c r="A125" s="516" t="e">
        <v>#N/A</v>
      </c>
      <c r="B125" s="34" t="e">
        <v>#N/A</v>
      </c>
      <c r="C125" s="81" t="e">
        <v>#N/A</v>
      </c>
      <c r="D125" s="81" t="e">
        <v>#N/A</v>
      </c>
      <c r="E125" s="157"/>
      <c r="F125" s="157"/>
      <c r="G125" s="157"/>
      <c r="H125" s="105"/>
      <c r="I125" s="105"/>
      <c r="J125" s="105"/>
      <c r="K125" s="105"/>
      <c r="L125" s="105"/>
      <c r="M125" s="105"/>
    </row>
    <row r="126" spans="1:13">
      <c r="A126" s="516" t="e">
        <v>#N/A</v>
      </c>
      <c r="B126" s="34" t="e">
        <v>#N/A</v>
      </c>
      <c r="C126" s="81" t="e">
        <v>#N/A</v>
      </c>
      <c r="D126" s="81" t="e">
        <v>#N/A</v>
      </c>
      <c r="E126" s="157"/>
      <c r="F126" s="157"/>
      <c r="G126" s="157"/>
      <c r="H126" s="105"/>
      <c r="I126" s="105"/>
      <c r="J126" s="105"/>
      <c r="K126" s="105"/>
      <c r="L126" s="105"/>
      <c r="M126" s="105"/>
    </row>
    <row r="127" spans="1:13">
      <c r="A127" s="516" t="e">
        <v>#N/A</v>
      </c>
      <c r="B127" s="34" t="e">
        <v>#N/A</v>
      </c>
      <c r="C127" s="81" t="e">
        <v>#N/A</v>
      </c>
      <c r="D127" s="81" t="e">
        <v>#N/A</v>
      </c>
      <c r="E127" s="157"/>
      <c r="F127" s="157"/>
      <c r="G127" s="157"/>
      <c r="H127" s="105"/>
      <c r="I127" s="105"/>
      <c r="J127" s="105"/>
      <c r="K127" s="105"/>
      <c r="L127" s="105"/>
      <c r="M127" s="105"/>
    </row>
    <row r="128" spans="1:13">
      <c r="A128" s="516" t="e">
        <v>#N/A</v>
      </c>
      <c r="B128" s="34" t="e">
        <v>#N/A</v>
      </c>
      <c r="C128" s="81" t="e">
        <v>#N/A</v>
      </c>
      <c r="D128" s="81" t="e">
        <v>#N/A</v>
      </c>
      <c r="E128" s="157"/>
      <c r="F128" s="157"/>
      <c r="G128" s="157"/>
      <c r="H128" s="105"/>
      <c r="I128" s="105"/>
      <c r="J128" s="105"/>
      <c r="K128" s="105"/>
      <c r="L128" s="105"/>
      <c r="M128" s="105"/>
    </row>
    <row r="129" spans="1:13">
      <c r="A129" s="516" t="e">
        <v>#N/A</v>
      </c>
      <c r="B129" s="34" t="e">
        <v>#N/A</v>
      </c>
      <c r="C129" s="81" t="e">
        <v>#N/A</v>
      </c>
      <c r="D129" s="81" t="e">
        <v>#N/A</v>
      </c>
      <c r="E129" s="157"/>
      <c r="F129" s="157"/>
      <c r="G129" s="157"/>
      <c r="H129" s="105"/>
      <c r="I129" s="105"/>
      <c r="J129" s="105"/>
      <c r="K129" s="105"/>
      <c r="L129" s="105"/>
      <c r="M129" s="105"/>
    </row>
    <row r="130" spans="1:13">
      <c r="A130" s="516" t="e">
        <v>#N/A</v>
      </c>
      <c r="B130" s="34" t="e">
        <v>#N/A</v>
      </c>
      <c r="C130" s="81" t="e">
        <v>#N/A</v>
      </c>
      <c r="D130" s="81" t="e">
        <v>#N/A</v>
      </c>
      <c r="E130" s="157"/>
      <c r="F130" s="157"/>
      <c r="G130" s="157"/>
      <c r="H130" s="105"/>
      <c r="I130" s="105"/>
      <c r="J130" s="105"/>
      <c r="K130" s="105"/>
      <c r="L130" s="105"/>
      <c r="M130" s="105"/>
    </row>
    <row r="131" spans="1:13">
      <c r="A131" s="516" t="e">
        <v>#N/A</v>
      </c>
      <c r="B131" s="34" t="e">
        <v>#N/A</v>
      </c>
      <c r="C131" s="81" t="e">
        <v>#N/A</v>
      </c>
      <c r="D131" s="81" t="e">
        <v>#N/A</v>
      </c>
      <c r="E131" s="157"/>
      <c r="F131" s="157"/>
      <c r="G131" s="157"/>
      <c r="H131" s="105"/>
      <c r="I131" s="105"/>
      <c r="J131" s="105"/>
      <c r="K131" s="105"/>
      <c r="L131" s="105"/>
      <c r="M131" s="105"/>
    </row>
    <row r="132" spans="1:13">
      <c r="A132" s="516" t="e">
        <v>#N/A</v>
      </c>
      <c r="B132" s="34" t="e">
        <v>#N/A</v>
      </c>
      <c r="C132" s="81" t="e">
        <v>#N/A</v>
      </c>
      <c r="D132" s="81" t="e">
        <v>#N/A</v>
      </c>
      <c r="E132" s="157"/>
      <c r="F132" s="157"/>
      <c r="G132" s="157"/>
      <c r="H132" s="105"/>
      <c r="I132" s="105"/>
      <c r="J132" s="105"/>
      <c r="K132" s="105"/>
      <c r="L132" s="105"/>
      <c r="M132" s="105"/>
    </row>
    <row r="133" spans="1:13">
      <c r="A133" s="516" t="e">
        <v>#N/A</v>
      </c>
      <c r="B133" s="34" t="e">
        <v>#N/A</v>
      </c>
      <c r="C133" s="81" t="e">
        <v>#N/A</v>
      </c>
      <c r="D133" s="81" t="e">
        <v>#N/A</v>
      </c>
      <c r="E133" s="157"/>
      <c r="F133" s="157"/>
      <c r="G133" s="157"/>
      <c r="H133" s="105"/>
      <c r="I133" s="105"/>
      <c r="J133" s="105"/>
      <c r="K133" s="105"/>
      <c r="L133" s="105"/>
      <c r="M133" s="105"/>
    </row>
    <row r="134" spans="1:13">
      <c r="A134" s="516" t="e">
        <v>#N/A</v>
      </c>
      <c r="B134" s="34" t="e">
        <v>#N/A</v>
      </c>
      <c r="C134" s="81" t="e">
        <v>#N/A</v>
      </c>
      <c r="D134" s="81" t="e">
        <v>#N/A</v>
      </c>
      <c r="E134" s="157"/>
      <c r="F134" s="157"/>
      <c r="G134" s="157"/>
      <c r="H134" s="105"/>
      <c r="I134" s="105"/>
      <c r="J134" s="105"/>
      <c r="K134" s="105"/>
      <c r="L134" s="105"/>
      <c r="M134" s="105"/>
    </row>
    <row r="135" spans="1:13">
      <c r="A135" s="516" t="e">
        <v>#N/A</v>
      </c>
      <c r="B135" s="34" t="e">
        <v>#N/A</v>
      </c>
      <c r="C135" s="81" t="e">
        <v>#N/A</v>
      </c>
      <c r="D135" s="81" t="e">
        <v>#N/A</v>
      </c>
      <c r="E135" s="157"/>
      <c r="F135" s="157"/>
      <c r="G135" s="157"/>
      <c r="H135" s="105"/>
      <c r="I135" s="105"/>
      <c r="J135" s="105"/>
      <c r="K135" s="105"/>
      <c r="L135" s="105"/>
      <c r="M135" s="105"/>
    </row>
    <row r="136" spans="1:13">
      <c r="A136" s="516" t="e">
        <v>#N/A</v>
      </c>
      <c r="B136" s="34" t="e">
        <v>#N/A</v>
      </c>
      <c r="C136" s="81" t="e">
        <v>#N/A</v>
      </c>
      <c r="D136" s="81" t="e">
        <v>#N/A</v>
      </c>
      <c r="E136" s="157"/>
      <c r="F136" s="157"/>
      <c r="G136" s="157"/>
      <c r="H136" s="105"/>
      <c r="I136" s="105"/>
      <c r="J136" s="105"/>
      <c r="K136" s="105"/>
      <c r="L136" s="105"/>
      <c r="M136" s="105"/>
    </row>
    <row r="137" spans="1:13">
      <c r="A137" s="516" t="e">
        <v>#N/A</v>
      </c>
      <c r="B137" s="34" t="e">
        <v>#N/A</v>
      </c>
      <c r="C137" s="81" t="e">
        <v>#N/A</v>
      </c>
      <c r="D137" s="81" t="e">
        <v>#N/A</v>
      </c>
      <c r="E137" s="157"/>
      <c r="F137" s="157"/>
      <c r="G137" s="157"/>
      <c r="H137" s="105"/>
      <c r="I137" s="105"/>
      <c r="J137" s="105"/>
      <c r="K137" s="105"/>
      <c r="L137" s="105"/>
      <c r="M137" s="105"/>
    </row>
    <row r="138" spans="1:13">
      <c r="A138" s="516" t="e">
        <v>#N/A</v>
      </c>
      <c r="B138" s="34" t="e">
        <v>#N/A</v>
      </c>
      <c r="C138" s="81" t="e">
        <v>#N/A</v>
      </c>
      <c r="D138" s="81" t="e">
        <v>#N/A</v>
      </c>
      <c r="E138" s="157"/>
      <c r="F138" s="157"/>
      <c r="G138" s="157"/>
      <c r="H138" s="105"/>
      <c r="I138" s="105"/>
      <c r="J138" s="105"/>
      <c r="K138" s="105"/>
      <c r="L138" s="105"/>
      <c r="M138" s="105"/>
    </row>
    <row r="139" spans="1:13">
      <c r="A139" s="516" t="e">
        <v>#N/A</v>
      </c>
      <c r="B139" s="34" t="e">
        <v>#N/A</v>
      </c>
      <c r="C139" s="81" t="e">
        <v>#N/A</v>
      </c>
      <c r="D139" s="81" t="e">
        <v>#N/A</v>
      </c>
      <c r="E139" s="157"/>
      <c r="F139" s="157"/>
      <c r="G139" s="157"/>
      <c r="H139" s="105"/>
      <c r="I139" s="105"/>
      <c r="J139" s="105"/>
      <c r="K139" s="105"/>
      <c r="L139" s="105"/>
      <c r="M139" s="105"/>
    </row>
    <row r="140" spans="1:13">
      <c r="A140" s="516" t="e">
        <v>#N/A</v>
      </c>
      <c r="B140" s="34" t="e">
        <v>#N/A</v>
      </c>
      <c r="C140" s="81" t="e">
        <v>#N/A</v>
      </c>
      <c r="D140" s="81" t="e">
        <v>#N/A</v>
      </c>
      <c r="E140" s="157"/>
      <c r="F140" s="157"/>
      <c r="G140" s="157"/>
      <c r="H140" s="105"/>
      <c r="I140" s="105"/>
      <c r="J140" s="105"/>
      <c r="K140" s="105"/>
      <c r="L140" s="105"/>
      <c r="M140" s="105"/>
    </row>
    <row r="141" spans="1:13">
      <c r="A141" s="516" t="e">
        <v>#N/A</v>
      </c>
      <c r="B141" s="34" t="e">
        <v>#N/A</v>
      </c>
      <c r="C141" s="81" t="e">
        <v>#N/A</v>
      </c>
      <c r="D141" s="81" t="e">
        <v>#N/A</v>
      </c>
      <c r="E141" s="157"/>
      <c r="F141" s="157"/>
      <c r="G141" s="157"/>
      <c r="H141" s="105"/>
      <c r="I141" s="105"/>
      <c r="J141" s="105"/>
      <c r="K141" s="105"/>
      <c r="L141" s="105"/>
      <c r="M141" s="105"/>
    </row>
    <row r="142" spans="1:13">
      <c r="A142" s="516" t="e">
        <v>#N/A</v>
      </c>
      <c r="B142" s="34" t="e">
        <v>#N/A</v>
      </c>
      <c r="C142" s="81" t="e">
        <v>#N/A</v>
      </c>
      <c r="D142" s="81" t="e">
        <v>#N/A</v>
      </c>
      <c r="E142" s="157"/>
      <c r="F142" s="157"/>
      <c r="G142" s="157"/>
      <c r="H142" s="105"/>
      <c r="I142" s="105"/>
      <c r="J142" s="105"/>
      <c r="K142" s="105"/>
      <c r="L142" s="105"/>
      <c r="M142" s="105"/>
    </row>
    <row r="143" spans="1:13">
      <c r="A143" s="516" t="e">
        <v>#N/A</v>
      </c>
      <c r="B143" s="34" t="e">
        <v>#N/A</v>
      </c>
      <c r="C143" s="81" t="e">
        <v>#N/A</v>
      </c>
      <c r="D143" s="81" t="e">
        <v>#N/A</v>
      </c>
      <c r="E143" s="157"/>
      <c r="F143" s="157"/>
      <c r="G143" s="157"/>
      <c r="H143" s="105"/>
      <c r="I143" s="105"/>
      <c r="J143" s="105"/>
      <c r="K143" s="105"/>
      <c r="L143" s="105"/>
      <c r="M143" s="105"/>
    </row>
    <row r="144" spans="1:13">
      <c r="A144" s="516" t="e">
        <v>#N/A</v>
      </c>
      <c r="B144" s="34" t="e">
        <v>#N/A</v>
      </c>
      <c r="C144" s="81" t="e">
        <v>#N/A</v>
      </c>
      <c r="D144" s="81" t="e">
        <v>#N/A</v>
      </c>
      <c r="E144" s="157"/>
      <c r="F144" s="157"/>
      <c r="G144" s="157"/>
      <c r="H144" s="105"/>
      <c r="I144" s="105"/>
      <c r="J144" s="105"/>
      <c r="K144" s="105"/>
      <c r="L144" s="105"/>
      <c r="M144" s="105"/>
    </row>
    <row r="145" spans="1:13">
      <c r="A145" s="516" t="e">
        <v>#N/A</v>
      </c>
      <c r="B145" s="34" t="e">
        <v>#N/A</v>
      </c>
      <c r="C145" s="81" t="e">
        <v>#N/A</v>
      </c>
      <c r="D145" s="81" t="e">
        <v>#N/A</v>
      </c>
      <c r="E145" s="157"/>
      <c r="F145" s="157"/>
      <c r="G145" s="157"/>
      <c r="H145" s="105"/>
      <c r="I145" s="105"/>
      <c r="J145" s="105"/>
      <c r="K145" s="105"/>
      <c r="L145" s="105"/>
      <c r="M145" s="105"/>
    </row>
    <row r="146" spans="1:13">
      <c r="A146" s="516" t="e">
        <v>#N/A</v>
      </c>
      <c r="B146" s="34" t="e">
        <v>#N/A</v>
      </c>
      <c r="C146" s="81" t="e">
        <v>#N/A</v>
      </c>
      <c r="D146" s="81" t="e">
        <v>#N/A</v>
      </c>
      <c r="E146" s="157"/>
      <c r="F146" s="157"/>
      <c r="G146" s="157"/>
      <c r="H146" s="105"/>
      <c r="I146" s="105"/>
      <c r="J146" s="105"/>
      <c r="K146" s="105"/>
      <c r="L146" s="105"/>
      <c r="M146" s="105"/>
    </row>
    <row r="147" spans="1:13">
      <c r="A147" s="516" t="e">
        <v>#N/A</v>
      </c>
      <c r="B147" s="34" t="e">
        <v>#N/A</v>
      </c>
      <c r="C147" s="81" t="e">
        <v>#N/A</v>
      </c>
      <c r="D147" s="81" t="e">
        <v>#N/A</v>
      </c>
      <c r="E147" s="157"/>
      <c r="F147" s="157"/>
      <c r="G147" s="157"/>
      <c r="H147" s="105"/>
      <c r="I147" s="105"/>
      <c r="J147" s="105"/>
      <c r="K147" s="105"/>
      <c r="L147" s="105"/>
      <c r="M147" s="105"/>
    </row>
    <row r="148" spans="1:13">
      <c r="A148" s="516" t="e">
        <v>#N/A</v>
      </c>
      <c r="B148" s="34" t="e">
        <v>#N/A</v>
      </c>
      <c r="C148" s="81" t="e">
        <v>#N/A</v>
      </c>
      <c r="D148" s="81" t="e">
        <v>#N/A</v>
      </c>
      <c r="E148" s="157"/>
      <c r="F148" s="157"/>
      <c r="G148" s="157"/>
      <c r="H148" s="105"/>
      <c r="I148" s="105"/>
      <c r="J148" s="105"/>
      <c r="K148" s="105"/>
      <c r="L148" s="105"/>
      <c r="M148" s="105"/>
    </row>
    <row r="149" spans="1:13">
      <c r="A149" s="516" t="e">
        <v>#N/A</v>
      </c>
      <c r="B149" s="34" t="e">
        <v>#N/A</v>
      </c>
      <c r="C149" s="81" t="e">
        <v>#N/A</v>
      </c>
      <c r="D149" s="81" t="e">
        <v>#N/A</v>
      </c>
      <c r="E149" s="157"/>
      <c r="F149" s="157"/>
      <c r="G149" s="157"/>
      <c r="H149" s="105"/>
      <c r="I149" s="105"/>
      <c r="J149" s="105"/>
      <c r="K149" s="105"/>
      <c r="L149" s="105"/>
      <c r="M149" s="105"/>
    </row>
    <row r="150" spans="1:13">
      <c r="A150" s="516" t="e">
        <v>#N/A</v>
      </c>
      <c r="B150" s="34" t="e">
        <v>#N/A</v>
      </c>
      <c r="C150" s="81" t="e">
        <v>#N/A</v>
      </c>
      <c r="D150" s="81" t="e">
        <v>#N/A</v>
      </c>
      <c r="E150" s="157"/>
      <c r="F150" s="157"/>
      <c r="G150" s="157"/>
      <c r="H150" s="105"/>
      <c r="I150" s="105"/>
      <c r="J150" s="105"/>
      <c r="K150" s="105"/>
      <c r="L150" s="105"/>
      <c r="M150" s="105"/>
    </row>
    <row r="151" spans="1:13">
      <c r="A151" s="516" t="e">
        <v>#N/A</v>
      </c>
      <c r="B151" s="34" t="e">
        <v>#N/A</v>
      </c>
      <c r="C151" s="81" t="e">
        <v>#N/A</v>
      </c>
      <c r="D151" s="81" t="e">
        <v>#N/A</v>
      </c>
      <c r="E151" s="157"/>
      <c r="F151" s="157"/>
      <c r="G151" s="157"/>
      <c r="H151" s="105"/>
      <c r="I151" s="105"/>
      <c r="J151" s="105"/>
      <c r="K151" s="105"/>
      <c r="L151" s="105"/>
      <c r="M151" s="105"/>
    </row>
    <row r="152" spans="1:13">
      <c r="A152" s="516" t="e">
        <v>#N/A</v>
      </c>
      <c r="B152" s="34" t="e">
        <v>#N/A</v>
      </c>
      <c r="C152" s="81" t="e">
        <v>#N/A</v>
      </c>
      <c r="D152" s="81" t="e">
        <v>#N/A</v>
      </c>
      <c r="E152" s="157"/>
      <c r="F152" s="157"/>
      <c r="G152" s="157"/>
      <c r="H152" s="105"/>
      <c r="I152" s="105"/>
      <c r="J152" s="105"/>
      <c r="K152" s="105"/>
      <c r="L152" s="105"/>
      <c r="M152" s="105"/>
    </row>
    <row r="153" spans="1:13">
      <c r="A153" s="516" t="e">
        <v>#N/A</v>
      </c>
      <c r="B153" s="34" t="e">
        <v>#N/A</v>
      </c>
      <c r="C153" s="81" t="e">
        <v>#N/A</v>
      </c>
      <c r="D153" s="81" t="e">
        <v>#N/A</v>
      </c>
      <c r="E153" s="157"/>
      <c r="F153" s="157"/>
      <c r="G153" s="157"/>
      <c r="H153" s="105"/>
      <c r="I153" s="105"/>
      <c r="J153" s="105"/>
      <c r="K153" s="105"/>
      <c r="L153" s="105"/>
      <c r="M153" s="105"/>
    </row>
    <row r="154" spans="1:13">
      <c r="A154" s="516" t="e">
        <v>#N/A</v>
      </c>
      <c r="B154" s="34" t="e">
        <v>#N/A</v>
      </c>
      <c r="C154" s="81" t="e">
        <v>#N/A</v>
      </c>
      <c r="D154" s="81" t="e">
        <v>#N/A</v>
      </c>
      <c r="E154" s="157"/>
      <c r="F154" s="157"/>
      <c r="G154" s="157"/>
      <c r="H154" s="105"/>
      <c r="I154" s="105"/>
      <c r="J154" s="105"/>
      <c r="K154" s="105"/>
      <c r="L154" s="105"/>
      <c r="M154" s="105"/>
    </row>
    <row r="155" spans="1:13">
      <c r="A155" s="516" t="e">
        <v>#N/A</v>
      </c>
      <c r="B155" s="34" t="e">
        <v>#N/A</v>
      </c>
      <c r="C155" s="81" t="e">
        <v>#N/A</v>
      </c>
      <c r="D155" s="81" t="e">
        <v>#N/A</v>
      </c>
      <c r="E155" s="157"/>
      <c r="F155" s="157"/>
      <c r="G155" s="157"/>
      <c r="H155" s="105"/>
      <c r="I155" s="105"/>
      <c r="J155" s="105"/>
      <c r="K155" s="105"/>
      <c r="L155" s="105"/>
      <c r="M155" s="105"/>
    </row>
    <row r="156" spans="1:13">
      <c r="A156" s="516" t="e">
        <v>#N/A</v>
      </c>
      <c r="B156" s="34" t="e">
        <v>#N/A</v>
      </c>
      <c r="C156" s="81" t="e">
        <v>#N/A</v>
      </c>
      <c r="D156" s="81" t="e">
        <v>#N/A</v>
      </c>
      <c r="E156" s="157"/>
      <c r="F156" s="157"/>
      <c r="G156" s="157"/>
      <c r="H156" s="105"/>
      <c r="I156" s="105"/>
      <c r="J156" s="105"/>
      <c r="K156" s="105"/>
      <c r="L156" s="105"/>
      <c r="M156" s="105"/>
    </row>
    <row r="157" spans="1:13">
      <c r="A157" s="516" t="e">
        <v>#N/A</v>
      </c>
      <c r="B157" s="34" t="e">
        <v>#N/A</v>
      </c>
      <c r="C157" s="81" t="e">
        <v>#N/A</v>
      </c>
      <c r="D157" s="81" t="e">
        <v>#N/A</v>
      </c>
      <c r="E157" s="157"/>
      <c r="F157" s="157"/>
      <c r="G157" s="157"/>
      <c r="H157" s="105"/>
      <c r="I157" s="105"/>
      <c r="J157" s="105"/>
      <c r="K157" s="105"/>
      <c r="L157" s="105"/>
      <c r="M157" s="105"/>
    </row>
    <row r="158" spans="1:13">
      <c r="A158" s="516" t="e">
        <v>#N/A</v>
      </c>
      <c r="B158" s="34" t="e">
        <v>#N/A</v>
      </c>
      <c r="C158" s="81" t="e">
        <v>#N/A</v>
      </c>
      <c r="D158" s="81" t="e">
        <v>#N/A</v>
      </c>
      <c r="E158" s="157"/>
      <c r="F158" s="157"/>
      <c r="G158" s="157"/>
      <c r="H158" s="105"/>
      <c r="I158" s="105"/>
      <c r="J158" s="105"/>
      <c r="K158" s="105"/>
      <c r="L158" s="105"/>
      <c r="M158" s="105"/>
    </row>
    <row r="159" spans="1:13">
      <c r="A159" s="516" t="e">
        <v>#N/A</v>
      </c>
      <c r="B159" s="34" t="e">
        <v>#N/A</v>
      </c>
      <c r="C159" s="81" t="e">
        <v>#N/A</v>
      </c>
      <c r="D159" s="81" t="e">
        <v>#N/A</v>
      </c>
      <c r="E159" s="157"/>
      <c r="F159" s="157"/>
      <c r="G159" s="157"/>
      <c r="H159" s="105"/>
      <c r="I159" s="105"/>
      <c r="J159" s="105"/>
      <c r="K159" s="105"/>
      <c r="L159" s="105"/>
      <c r="M159" s="105"/>
    </row>
    <row r="160" spans="1:13">
      <c r="A160" s="516" t="e">
        <v>#N/A</v>
      </c>
      <c r="B160" s="34" t="e">
        <v>#N/A</v>
      </c>
      <c r="C160" s="81" t="e">
        <v>#N/A</v>
      </c>
      <c r="D160" s="81" t="e">
        <v>#N/A</v>
      </c>
      <c r="E160" s="157"/>
      <c r="F160" s="157"/>
      <c r="G160" s="157"/>
      <c r="H160" s="105"/>
      <c r="I160" s="105"/>
      <c r="J160" s="105"/>
      <c r="K160" s="105"/>
      <c r="L160" s="105"/>
      <c r="M160" s="105"/>
    </row>
    <row r="161" spans="1:13">
      <c r="A161" s="516" t="e">
        <v>#N/A</v>
      </c>
      <c r="B161" s="34" t="e">
        <v>#N/A</v>
      </c>
      <c r="C161" s="81" t="e">
        <v>#N/A</v>
      </c>
      <c r="D161" s="81" t="e">
        <v>#N/A</v>
      </c>
      <c r="E161" s="157"/>
      <c r="F161" s="157"/>
      <c r="G161" s="157"/>
      <c r="H161" s="105"/>
      <c r="I161" s="105"/>
      <c r="J161" s="105"/>
      <c r="K161" s="105"/>
      <c r="L161" s="105"/>
      <c r="M161" s="105"/>
    </row>
    <row r="162" spans="1:13">
      <c r="A162" s="516" t="e">
        <v>#N/A</v>
      </c>
      <c r="B162" s="34" t="e">
        <v>#N/A</v>
      </c>
      <c r="C162" s="81" t="e">
        <v>#N/A</v>
      </c>
      <c r="D162" s="81" t="e">
        <v>#N/A</v>
      </c>
      <c r="E162" s="157"/>
      <c r="F162" s="157"/>
      <c r="G162" s="157"/>
      <c r="H162" s="105"/>
      <c r="I162" s="105"/>
      <c r="J162" s="105"/>
      <c r="K162" s="105"/>
      <c r="L162" s="105"/>
      <c r="M162" s="105"/>
    </row>
    <row r="163" spans="1:13">
      <c r="A163" s="516" t="e">
        <v>#N/A</v>
      </c>
      <c r="B163" s="34" t="e">
        <v>#N/A</v>
      </c>
      <c r="C163" s="81" t="e">
        <v>#N/A</v>
      </c>
      <c r="D163" s="81" t="e">
        <v>#N/A</v>
      </c>
      <c r="E163" s="157"/>
      <c r="F163" s="157"/>
      <c r="G163" s="157"/>
      <c r="H163" s="105"/>
      <c r="I163" s="105"/>
      <c r="J163" s="105"/>
      <c r="K163" s="105"/>
      <c r="L163" s="105"/>
      <c r="M163" s="105"/>
    </row>
    <row r="164" spans="1:13">
      <c r="A164" s="516" t="e">
        <v>#N/A</v>
      </c>
      <c r="B164" s="34" t="e">
        <v>#N/A</v>
      </c>
      <c r="C164" s="81" t="e">
        <v>#N/A</v>
      </c>
      <c r="D164" s="81" t="e">
        <v>#N/A</v>
      </c>
      <c r="E164" s="157"/>
      <c r="F164" s="157"/>
      <c r="G164" s="157"/>
      <c r="H164" s="105"/>
      <c r="I164" s="105"/>
      <c r="J164" s="105"/>
      <c r="K164" s="105"/>
      <c r="L164" s="105"/>
      <c r="M164" s="105"/>
    </row>
    <row r="165" spans="1:13">
      <c r="A165" s="516" t="e">
        <v>#N/A</v>
      </c>
      <c r="B165" s="34" t="e">
        <v>#N/A</v>
      </c>
      <c r="C165" s="81" t="e">
        <v>#N/A</v>
      </c>
      <c r="D165" s="81" t="e">
        <v>#N/A</v>
      </c>
      <c r="E165" s="157"/>
      <c r="F165" s="157"/>
      <c r="G165" s="157"/>
      <c r="H165" s="105"/>
      <c r="I165" s="105"/>
      <c r="J165" s="105"/>
      <c r="K165" s="105"/>
      <c r="L165" s="105"/>
      <c r="M165" s="105"/>
    </row>
    <row r="166" spans="1:13">
      <c r="A166" s="516" t="e">
        <v>#N/A</v>
      </c>
      <c r="B166" s="34" t="e">
        <v>#N/A</v>
      </c>
      <c r="C166" s="81" t="e">
        <v>#N/A</v>
      </c>
      <c r="D166" s="81" t="e">
        <v>#N/A</v>
      </c>
      <c r="E166" s="157"/>
      <c r="F166" s="157"/>
      <c r="G166" s="157"/>
      <c r="H166" s="105"/>
      <c r="I166" s="105"/>
      <c r="J166" s="105"/>
      <c r="K166" s="105"/>
      <c r="L166" s="105"/>
      <c r="M166" s="105"/>
    </row>
    <row r="167" spans="1:13">
      <c r="A167" s="516" t="e">
        <v>#N/A</v>
      </c>
      <c r="B167" s="34" t="e">
        <v>#N/A</v>
      </c>
      <c r="C167" s="81" t="e">
        <v>#N/A</v>
      </c>
      <c r="D167" s="81" t="e">
        <v>#N/A</v>
      </c>
      <c r="E167" s="157"/>
      <c r="F167" s="157"/>
      <c r="G167" s="157"/>
      <c r="H167" s="105"/>
      <c r="I167" s="105"/>
      <c r="J167" s="105"/>
      <c r="K167" s="105"/>
      <c r="L167" s="105"/>
      <c r="M167" s="105"/>
    </row>
    <row r="168" spans="1:13">
      <c r="A168" s="516" t="e">
        <v>#N/A</v>
      </c>
      <c r="B168" s="34" t="e">
        <v>#N/A</v>
      </c>
      <c r="C168" s="81" t="e">
        <v>#N/A</v>
      </c>
      <c r="D168" s="81" t="e">
        <v>#N/A</v>
      </c>
      <c r="E168" s="157"/>
      <c r="F168" s="157"/>
      <c r="G168" s="157"/>
      <c r="H168" s="105"/>
      <c r="I168" s="105"/>
      <c r="J168" s="105"/>
      <c r="K168" s="105"/>
      <c r="L168" s="105"/>
      <c r="M168" s="105"/>
    </row>
    <row r="169" spans="1:13">
      <c r="A169" s="516" t="e">
        <v>#N/A</v>
      </c>
      <c r="B169" s="34" t="e">
        <v>#N/A</v>
      </c>
      <c r="C169" s="81" t="e">
        <v>#N/A</v>
      </c>
      <c r="D169" s="81" t="e">
        <v>#N/A</v>
      </c>
      <c r="E169" s="157"/>
      <c r="F169" s="157"/>
      <c r="G169" s="157"/>
      <c r="H169" s="105"/>
      <c r="I169" s="105"/>
      <c r="J169" s="105"/>
      <c r="K169" s="105"/>
      <c r="L169" s="105"/>
      <c r="M169" s="105"/>
    </row>
    <row r="170" spans="1:13">
      <c r="A170" s="516" t="e">
        <v>#N/A</v>
      </c>
      <c r="B170" s="34" t="e">
        <v>#N/A</v>
      </c>
      <c r="C170" s="81" t="e">
        <v>#N/A</v>
      </c>
      <c r="D170" s="81" t="e">
        <v>#N/A</v>
      </c>
      <c r="E170" s="157"/>
      <c r="F170" s="157"/>
      <c r="G170" s="157"/>
      <c r="H170" s="105"/>
      <c r="I170" s="105"/>
      <c r="J170" s="105"/>
      <c r="K170" s="105"/>
      <c r="L170" s="105"/>
      <c r="M170" s="105"/>
    </row>
    <row r="171" spans="1:13">
      <c r="A171" s="516" t="e">
        <v>#N/A</v>
      </c>
      <c r="B171" s="34" t="e">
        <v>#N/A</v>
      </c>
      <c r="C171" s="81" t="e">
        <v>#N/A</v>
      </c>
      <c r="D171" s="81" t="e">
        <v>#N/A</v>
      </c>
      <c r="E171" s="157"/>
      <c r="F171" s="157"/>
      <c r="G171" s="157"/>
      <c r="H171" s="105"/>
      <c r="I171" s="105"/>
      <c r="J171" s="105"/>
      <c r="K171" s="105"/>
      <c r="L171" s="105"/>
      <c r="M171" s="105"/>
    </row>
    <row r="172" spans="1:13">
      <c r="A172" s="516" t="e">
        <v>#N/A</v>
      </c>
      <c r="B172" s="34" t="e">
        <v>#N/A</v>
      </c>
      <c r="C172" s="81" t="e">
        <v>#N/A</v>
      </c>
      <c r="D172" s="81" t="e">
        <v>#N/A</v>
      </c>
      <c r="E172" s="157"/>
      <c r="F172" s="157"/>
      <c r="G172" s="157"/>
      <c r="H172" s="105"/>
      <c r="I172" s="105"/>
      <c r="J172" s="105"/>
      <c r="K172" s="105"/>
      <c r="L172" s="105"/>
      <c r="M172" s="105"/>
    </row>
    <row r="173" spans="1:13">
      <c r="A173" s="516" t="e">
        <v>#N/A</v>
      </c>
      <c r="B173" s="34" t="e">
        <v>#N/A</v>
      </c>
      <c r="C173" s="81" t="e">
        <v>#N/A</v>
      </c>
      <c r="D173" s="81" t="e">
        <v>#N/A</v>
      </c>
      <c r="E173" s="157"/>
      <c r="F173" s="157"/>
      <c r="G173" s="157"/>
      <c r="H173" s="105"/>
      <c r="I173" s="105"/>
      <c r="J173" s="105"/>
      <c r="K173" s="105"/>
      <c r="L173" s="105"/>
      <c r="M173" s="105"/>
    </row>
    <row r="174" spans="1:13">
      <c r="A174" s="516" t="e">
        <v>#N/A</v>
      </c>
      <c r="B174" s="34" t="e">
        <v>#N/A</v>
      </c>
      <c r="C174" s="81" t="e">
        <v>#N/A</v>
      </c>
      <c r="D174" s="81" t="e">
        <v>#N/A</v>
      </c>
      <c r="E174" s="157"/>
      <c r="F174" s="157"/>
      <c r="G174" s="157"/>
      <c r="H174" s="105"/>
      <c r="I174" s="105"/>
      <c r="J174" s="105"/>
      <c r="K174" s="105"/>
      <c r="L174" s="105"/>
      <c r="M174" s="105"/>
    </row>
    <row r="175" spans="1:13">
      <c r="A175" s="516" t="e">
        <v>#N/A</v>
      </c>
      <c r="B175" s="34" t="e">
        <v>#N/A</v>
      </c>
      <c r="C175" s="81" t="e">
        <v>#N/A</v>
      </c>
      <c r="D175" s="81" t="e">
        <v>#N/A</v>
      </c>
      <c r="E175" s="157"/>
      <c r="F175" s="157"/>
      <c r="G175" s="157"/>
      <c r="H175" s="105"/>
      <c r="I175" s="105"/>
      <c r="J175" s="105"/>
      <c r="K175" s="105"/>
      <c r="L175" s="105"/>
      <c r="M175" s="105"/>
    </row>
    <row r="176" spans="1:13">
      <c r="A176" s="516" t="e">
        <v>#N/A</v>
      </c>
      <c r="B176" s="34" t="e">
        <v>#N/A</v>
      </c>
      <c r="C176" s="81" t="e">
        <v>#N/A</v>
      </c>
      <c r="D176" s="81" t="e">
        <v>#N/A</v>
      </c>
      <c r="E176" s="157"/>
      <c r="F176" s="157"/>
      <c r="G176" s="157"/>
      <c r="H176" s="105"/>
      <c r="I176" s="105"/>
      <c r="J176" s="105"/>
      <c r="K176" s="105"/>
      <c r="L176" s="105"/>
      <c r="M176" s="105"/>
    </row>
    <row r="177" spans="1:13">
      <c r="A177" s="516" t="e">
        <v>#N/A</v>
      </c>
      <c r="B177" s="34" t="e">
        <v>#N/A</v>
      </c>
      <c r="C177" s="81" t="e">
        <v>#N/A</v>
      </c>
      <c r="D177" s="81" t="e">
        <v>#N/A</v>
      </c>
      <c r="E177" s="157"/>
      <c r="F177" s="157"/>
      <c r="G177" s="157"/>
      <c r="H177" s="105"/>
      <c r="I177" s="105"/>
      <c r="J177" s="105"/>
      <c r="K177" s="105"/>
      <c r="L177" s="105"/>
      <c r="M177" s="105"/>
    </row>
    <row r="178" spans="1:13">
      <c r="A178" s="516" t="e">
        <v>#N/A</v>
      </c>
      <c r="B178" s="34" t="e">
        <v>#N/A</v>
      </c>
      <c r="C178" s="81" t="e">
        <v>#N/A</v>
      </c>
      <c r="D178" s="81" t="e">
        <v>#N/A</v>
      </c>
      <c r="E178" s="157"/>
      <c r="F178" s="157"/>
      <c r="G178" s="157"/>
      <c r="H178" s="105"/>
      <c r="I178" s="105"/>
      <c r="J178" s="105"/>
      <c r="K178" s="105"/>
      <c r="L178" s="105"/>
      <c r="M178" s="105"/>
    </row>
    <row r="179" spans="1:13">
      <c r="A179" s="516" t="e">
        <v>#N/A</v>
      </c>
      <c r="B179" s="34" t="e">
        <v>#N/A</v>
      </c>
      <c r="C179" s="81" t="e">
        <v>#N/A</v>
      </c>
      <c r="D179" s="81" t="e">
        <v>#N/A</v>
      </c>
      <c r="E179" s="157"/>
      <c r="F179" s="157"/>
      <c r="G179" s="157"/>
      <c r="H179" s="105"/>
      <c r="I179" s="105"/>
      <c r="J179" s="105"/>
      <c r="K179" s="105"/>
      <c r="L179" s="105"/>
      <c r="M179" s="105"/>
    </row>
    <row r="180" spans="1:13">
      <c r="A180" s="516" t="e">
        <v>#N/A</v>
      </c>
      <c r="B180" s="34" t="e">
        <v>#N/A</v>
      </c>
      <c r="C180" s="81" t="e">
        <v>#N/A</v>
      </c>
      <c r="D180" s="81" t="e">
        <v>#N/A</v>
      </c>
      <c r="E180" s="157"/>
      <c r="F180" s="157"/>
      <c r="G180" s="157"/>
      <c r="H180" s="105"/>
      <c r="I180" s="105"/>
      <c r="J180" s="105"/>
      <c r="K180" s="105"/>
      <c r="L180" s="105"/>
      <c r="M180" s="105"/>
    </row>
    <row r="181" spans="1:13">
      <c r="A181" s="516" t="e">
        <v>#N/A</v>
      </c>
      <c r="B181" s="34" t="e">
        <v>#N/A</v>
      </c>
      <c r="C181" s="81" t="e">
        <v>#N/A</v>
      </c>
      <c r="D181" s="81" t="e">
        <v>#N/A</v>
      </c>
      <c r="E181" s="157"/>
      <c r="F181" s="157"/>
      <c r="G181" s="157"/>
      <c r="H181" s="105"/>
      <c r="I181" s="105"/>
      <c r="J181" s="105"/>
      <c r="K181" s="105"/>
      <c r="L181" s="105"/>
      <c r="M181" s="105"/>
    </row>
    <row r="182" spans="1:13">
      <c r="A182" s="516" t="e">
        <v>#N/A</v>
      </c>
      <c r="B182" s="34" t="e">
        <v>#N/A</v>
      </c>
      <c r="C182" s="81" t="e">
        <v>#N/A</v>
      </c>
      <c r="D182" s="81" t="e">
        <v>#N/A</v>
      </c>
      <c r="E182" s="157"/>
      <c r="F182" s="157"/>
      <c r="G182" s="157"/>
      <c r="H182" s="105"/>
      <c r="I182" s="105"/>
      <c r="J182" s="105"/>
      <c r="K182" s="105"/>
      <c r="L182" s="105"/>
      <c r="M182" s="105"/>
    </row>
    <row r="183" spans="1:13">
      <c r="A183" s="516" t="e">
        <v>#N/A</v>
      </c>
      <c r="B183" s="34" t="e">
        <v>#N/A</v>
      </c>
      <c r="C183" s="81" t="e">
        <v>#N/A</v>
      </c>
      <c r="D183" s="81" t="e">
        <v>#N/A</v>
      </c>
      <c r="E183" s="157"/>
      <c r="F183" s="157"/>
      <c r="G183" s="157"/>
      <c r="H183" s="105"/>
      <c r="I183" s="105"/>
      <c r="J183" s="105"/>
      <c r="K183" s="105"/>
      <c r="L183" s="105"/>
      <c r="M183" s="105"/>
    </row>
    <row r="184" spans="1:13">
      <c r="A184" s="516" t="e">
        <v>#N/A</v>
      </c>
      <c r="B184" s="34" t="e">
        <v>#N/A</v>
      </c>
      <c r="C184" s="81" t="e">
        <v>#N/A</v>
      </c>
      <c r="D184" s="81" t="e">
        <v>#N/A</v>
      </c>
      <c r="E184" s="157"/>
      <c r="F184" s="157"/>
      <c r="G184" s="157"/>
      <c r="H184" s="105"/>
      <c r="I184" s="105"/>
      <c r="J184" s="105"/>
      <c r="K184" s="105"/>
      <c r="L184" s="105"/>
      <c r="M184" s="105"/>
    </row>
    <row r="185" spans="1:13">
      <c r="A185" s="516" t="e">
        <v>#N/A</v>
      </c>
      <c r="B185" s="34" t="e">
        <v>#N/A</v>
      </c>
      <c r="C185" s="81" t="e">
        <v>#N/A</v>
      </c>
      <c r="D185" s="81" t="e">
        <v>#N/A</v>
      </c>
      <c r="E185" s="157"/>
      <c r="F185" s="157"/>
      <c r="G185" s="157"/>
      <c r="H185" s="105"/>
      <c r="I185" s="105"/>
      <c r="J185" s="105"/>
      <c r="K185" s="105"/>
      <c r="L185" s="105"/>
      <c r="M185" s="105"/>
    </row>
    <row r="186" spans="1:13">
      <c r="A186" s="516" t="e">
        <v>#N/A</v>
      </c>
      <c r="B186" s="34" t="e">
        <v>#N/A</v>
      </c>
      <c r="C186" s="81" t="e">
        <v>#N/A</v>
      </c>
      <c r="D186" s="81" t="e">
        <v>#N/A</v>
      </c>
      <c r="E186" s="157"/>
      <c r="F186" s="157"/>
      <c r="G186" s="157"/>
      <c r="H186" s="105"/>
      <c r="I186" s="105"/>
      <c r="J186" s="105"/>
      <c r="K186" s="105"/>
      <c r="L186" s="105"/>
      <c r="M186" s="105"/>
    </row>
    <row r="187" spans="1:13">
      <c r="A187" s="516" t="e">
        <v>#N/A</v>
      </c>
      <c r="B187" s="34" t="e">
        <v>#N/A</v>
      </c>
      <c r="C187" s="81" t="e">
        <v>#N/A</v>
      </c>
      <c r="D187" s="515" t="e">
        <v>#N/A</v>
      </c>
      <c r="E187" s="157"/>
      <c r="F187" s="157"/>
      <c r="G187" s="157"/>
      <c r="H187" s="105"/>
      <c r="I187" s="105"/>
      <c r="J187" s="105"/>
      <c r="K187" s="105"/>
      <c r="L187" s="105"/>
      <c r="M187" s="105"/>
    </row>
    <row r="188" spans="1:13">
      <c r="A188" s="516" t="e">
        <v>#N/A</v>
      </c>
      <c r="B188" s="34" t="e">
        <v>#N/A</v>
      </c>
      <c r="C188" s="81" t="e">
        <v>#N/A</v>
      </c>
      <c r="D188" s="515" t="e">
        <v>#N/A</v>
      </c>
      <c r="E188" s="157"/>
      <c r="F188" s="157"/>
      <c r="G188" s="157"/>
      <c r="H188" s="105"/>
      <c r="I188" s="105"/>
      <c r="J188" s="105"/>
      <c r="K188" s="105"/>
      <c r="L188" s="105"/>
      <c r="M188" s="105"/>
    </row>
    <row r="189" spans="1:13">
      <c r="A189" s="516" t="e">
        <v>#N/A</v>
      </c>
      <c r="B189" s="34" t="e">
        <v>#N/A</v>
      </c>
      <c r="C189" s="81" t="e">
        <v>#N/A</v>
      </c>
      <c r="D189" s="515" t="e">
        <v>#N/A</v>
      </c>
      <c r="E189" s="157"/>
      <c r="F189" s="157"/>
      <c r="G189" s="157"/>
      <c r="H189" s="105"/>
      <c r="I189" s="105"/>
      <c r="J189" s="105"/>
      <c r="K189" s="105"/>
      <c r="L189" s="105"/>
      <c r="M189" s="105"/>
    </row>
    <row r="190" spans="1:13">
      <c r="A190" s="516" t="e">
        <v>#N/A</v>
      </c>
      <c r="B190" s="34" t="e">
        <v>#N/A</v>
      </c>
      <c r="C190" s="81" t="e">
        <v>#N/A</v>
      </c>
      <c r="D190" s="515" t="e">
        <v>#N/A</v>
      </c>
      <c r="E190" s="157"/>
      <c r="F190" s="157"/>
      <c r="G190" s="157"/>
      <c r="H190" s="105"/>
      <c r="I190" s="105"/>
      <c r="J190" s="105"/>
      <c r="K190" s="105"/>
      <c r="L190" s="105"/>
      <c r="M190" s="105"/>
    </row>
    <row r="191" spans="1:13">
      <c r="A191" s="516" t="e">
        <v>#N/A</v>
      </c>
      <c r="B191" s="34" t="e">
        <v>#N/A</v>
      </c>
      <c r="C191" s="81" t="e">
        <v>#N/A</v>
      </c>
      <c r="D191" s="515" t="e">
        <v>#N/A</v>
      </c>
      <c r="E191" s="157"/>
      <c r="F191" s="157"/>
      <c r="G191" s="157"/>
      <c r="H191" s="105"/>
      <c r="I191" s="105"/>
      <c r="J191" s="105"/>
      <c r="K191" s="105"/>
      <c r="L191" s="105"/>
      <c r="M191" s="105"/>
    </row>
    <row r="192" spans="1:13">
      <c r="A192" s="516" t="e">
        <v>#N/A</v>
      </c>
      <c r="B192" s="34" t="e">
        <v>#N/A</v>
      </c>
      <c r="C192" s="81" t="e">
        <v>#N/A</v>
      </c>
      <c r="D192" s="515" t="e">
        <v>#N/A</v>
      </c>
      <c r="E192" s="157"/>
      <c r="F192" s="157"/>
      <c r="G192" s="157"/>
      <c r="H192" s="105"/>
      <c r="I192" s="105"/>
      <c r="J192" s="105"/>
      <c r="K192" s="105"/>
      <c r="L192" s="105"/>
      <c r="M192" s="105"/>
    </row>
    <row r="193" spans="1:13">
      <c r="A193" s="516" t="e">
        <v>#N/A</v>
      </c>
      <c r="B193" s="34" t="e">
        <v>#N/A</v>
      </c>
      <c r="C193" s="81" t="e">
        <v>#N/A</v>
      </c>
      <c r="D193" s="515" t="e">
        <v>#N/A</v>
      </c>
      <c r="E193" s="157"/>
      <c r="F193" s="157"/>
      <c r="G193" s="157"/>
      <c r="H193" s="105"/>
      <c r="I193" s="105"/>
      <c r="J193" s="105"/>
      <c r="K193" s="105"/>
      <c r="L193" s="105"/>
      <c r="M193" s="105"/>
    </row>
    <row r="194" spans="1:13">
      <c r="A194" s="516" t="e">
        <v>#N/A</v>
      </c>
      <c r="B194" s="34" t="e">
        <v>#N/A</v>
      </c>
      <c r="C194" s="81" t="e">
        <v>#N/A</v>
      </c>
      <c r="D194" s="515" t="e">
        <v>#N/A</v>
      </c>
      <c r="E194" s="157"/>
      <c r="F194" s="157"/>
      <c r="G194" s="157"/>
      <c r="H194" s="105"/>
      <c r="I194" s="105"/>
      <c r="J194" s="105"/>
      <c r="K194" s="105"/>
      <c r="L194" s="105"/>
      <c r="M194" s="105"/>
    </row>
    <row r="195" spans="1:13">
      <c r="A195" s="516" t="e">
        <v>#N/A</v>
      </c>
      <c r="B195" s="34" t="e">
        <v>#N/A</v>
      </c>
      <c r="C195" s="81" t="e">
        <v>#N/A</v>
      </c>
      <c r="D195" s="515" t="e">
        <v>#N/A</v>
      </c>
      <c r="E195" s="157"/>
      <c r="F195" s="157"/>
      <c r="G195" s="157"/>
      <c r="H195" s="105"/>
      <c r="I195" s="105"/>
      <c r="J195" s="105"/>
      <c r="K195" s="105"/>
      <c r="L195" s="105"/>
      <c r="M195" s="105"/>
    </row>
    <row r="196" spans="1:13">
      <c r="A196" s="516" t="e">
        <v>#N/A</v>
      </c>
      <c r="B196" s="34" t="e">
        <v>#N/A</v>
      </c>
      <c r="C196" s="81" t="e">
        <v>#N/A</v>
      </c>
      <c r="D196" s="515" t="e">
        <v>#N/A</v>
      </c>
      <c r="E196" s="157"/>
      <c r="F196" s="157"/>
      <c r="G196" s="157"/>
      <c r="H196" s="105"/>
      <c r="I196" s="105"/>
      <c r="J196" s="105"/>
      <c r="K196" s="105"/>
      <c r="L196" s="105"/>
      <c r="M196" s="105"/>
    </row>
    <row r="197" spans="1:13">
      <c r="A197" s="516" t="e">
        <v>#N/A</v>
      </c>
      <c r="B197" s="34" t="e">
        <v>#N/A</v>
      </c>
      <c r="C197" s="81" t="e">
        <v>#N/A</v>
      </c>
      <c r="D197" s="515" t="e">
        <v>#N/A</v>
      </c>
      <c r="E197" s="157"/>
      <c r="F197" s="157"/>
      <c r="G197" s="157"/>
      <c r="H197" s="105"/>
      <c r="I197" s="105"/>
      <c r="J197" s="105"/>
      <c r="K197" s="105"/>
      <c r="L197" s="105"/>
      <c r="M197" s="105"/>
    </row>
    <row r="198" spans="1:13">
      <c r="A198" s="516" t="e">
        <v>#N/A</v>
      </c>
      <c r="B198" s="34" t="e">
        <v>#N/A</v>
      </c>
      <c r="C198" s="81" t="e">
        <v>#N/A</v>
      </c>
      <c r="D198" s="515" t="e">
        <v>#N/A</v>
      </c>
      <c r="E198" s="157"/>
      <c r="F198" s="157"/>
      <c r="G198" s="157"/>
      <c r="H198" s="105"/>
      <c r="I198" s="105"/>
      <c r="J198" s="105"/>
      <c r="K198" s="105"/>
      <c r="L198" s="105"/>
      <c r="M198" s="105"/>
    </row>
    <row r="199" spans="1:13">
      <c r="A199" s="516" t="e">
        <v>#N/A</v>
      </c>
      <c r="B199" s="34" t="e">
        <v>#N/A</v>
      </c>
      <c r="C199" s="81" t="e">
        <v>#N/A</v>
      </c>
      <c r="D199" s="515" t="e">
        <v>#N/A</v>
      </c>
      <c r="E199" s="157"/>
      <c r="F199" s="157"/>
      <c r="G199" s="157"/>
      <c r="H199" s="105"/>
      <c r="I199" s="105"/>
      <c r="J199" s="105"/>
      <c r="K199" s="105"/>
      <c r="L199" s="105"/>
      <c r="M199" s="105"/>
    </row>
    <row r="200" spans="1:13">
      <c r="A200" s="516" t="e">
        <v>#N/A</v>
      </c>
      <c r="B200" s="34" t="e">
        <v>#N/A</v>
      </c>
      <c r="C200" s="81" t="e">
        <v>#N/A</v>
      </c>
      <c r="D200" s="515" t="e">
        <v>#N/A</v>
      </c>
      <c r="E200" s="157"/>
      <c r="F200" s="157"/>
      <c r="G200" s="157"/>
      <c r="H200" s="105"/>
      <c r="I200" s="105"/>
      <c r="J200" s="105"/>
      <c r="K200" s="105"/>
      <c r="L200" s="105"/>
      <c r="M200" s="105"/>
    </row>
    <row r="201" spans="1:13">
      <c r="A201" s="516" t="e">
        <v>#N/A</v>
      </c>
      <c r="B201" s="34" t="e">
        <v>#N/A</v>
      </c>
      <c r="C201" s="81" t="e">
        <v>#N/A</v>
      </c>
      <c r="D201" s="515" t="e">
        <v>#N/A</v>
      </c>
      <c r="E201" s="157"/>
      <c r="F201" s="157"/>
      <c r="G201" s="157"/>
      <c r="H201" s="105"/>
      <c r="I201" s="105"/>
      <c r="J201" s="105"/>
      <c r="K201" s="105"/>
      <c r="L201" s="105"/>
      <c r="M201" s="105"/>
    </row>
    <row r="202" spans="1:13">
      <c r="A202" s="516" t="e">
        <v>#N/A</v>
      </c>
      <c r="B202" s="34" t="e">
        <v>#N/A</v>
      </c>
      <c r="C202" s="81" t="e">
        <v>#N/A</v>
      </c>
      <c r="D202" s="515" t="e">
        <v>#N/A</v>
      </c>
      <c r="E202" s="157"/>
      <c r="F202" s="157"/>
      <c r="G202" s="157"/>
      <c r="H202" s="105"/>
      <c r="I202" s="105"/>
      <c r="J202" s="105"/>
      <c r="K202" s="105"/>
      <c r="L202" s="105"/>
      <c r="M202" s="105"/>
    </row>
    <row r="203" spans="1:13">
      <c r="A203" s="516" t="e">
        <v>#N/A</v>
      </c>
      <c r="B203" s="34" t="e">
        <v>#N/A</v>
      </c>
      <c r="C203" s="81" t="e">
        <v>#N/A</v>
      </c>
      <c r="D203" s="515" t="e">
        <v>#N/A</v>
      </c>
      <c r="E203" s="157"/>
      <c r="F203" s="157"/>
      <c r="G203" s="157"/>
      <c r="H203" s="105"/>
      <c r="I203" s="105"/>
      <c r="J203" s="105"/>
      <c r="K203" s="105"/>
      <c r="L203" s="105"/>
      <c r="M203" s="105"/>
    </row>
    <row r="204" spans="1:13">
      <c r="A204" s="516" t="e">
        <v>#N/A</v>
      </c>
      <c r="B204" s="34" t="e">
        <v>#N/A</v>
      </c>
      <c r="C204" s="81" t="e">
        <v>#N/A</v>
      </c>
      <c r="D204" s="515" t="e">
        <v>#N/A</v>
      </c>
      <c r="E204" s="157"/>
      <c r="F204" s="157"/>
      <c r="G204" s="157"/>
      <c r="H204" s="105"/>
      <c r="I204" s="105"/>
      <c r="J204" s="105"/>
      <c r="K204" s="105"/>
      <c r="L204" s="105"/>
      <c r="M204" s="105"/>
    </row>
    <row r="205" spans="1:13">
      <c r="A205" s="516" t="e">
        <v>#N/A</v>
      </c>
      <c r="B205" s="34" t="e">
        <v>#N/A</v>
      </c>
      <c r="C205" s="81" t="e">
        <v>#N/A</v>
      </c>
      <c r="D205" s="515" t="e">
        <v>#N/A</v>
      </c>
      <c r="E205" s="157"/>
      <c r="F205" s="157"/>
      <c r="G205" s="157"/>
      <c r="H205" s="105"/>
      <c r="I205" s="105"/>
      <c r="J205" s="105"/>
      <c r="K205" s="105"/>
      <c r="L205" s="105"/>
      <c r="M205" s="105"/>
    </row>
    <row r="206" spans="1:13">
      <c r="A206" s="516" t="e">
        <v>#N/A</v>
      </c>
      <c r="B206" s="34" t="e">
        <v>#N/A</v>
      </c>
      <c r="C206" s="81" t="e">
        <v>#N/A</v>
      </c>
      <c r="D206" s="515" t="e">
        <v>#N/A</v>
      </c>
      <c r="E206" s="157"/>
      <c r="F206" s="157"/>
      <c r="G206" s="157"/>
      <c r="H206" s="105"/>
      <c r="I206" s="105"/>
      <c r="J206" s="105"/>
      <c r="K206" s="105"/>
      <c r="L206" s="105"/>
      <c r="M206" s="105"/>
    </row>
    <row r="207" spans="1:13">
      <c r="A207" s="516" t="e">
        <v>#N/A</v>
      </c>
      <c r="B207" s="34" t="e">
        <v>#N/A</v>
      </c>
      <c r="C207" s="81" t="e">
        <v>#N/A</v>
      </c>
      <c r="D207" s="515" t="e">
        <v>#N/A</v>
      </c>
      <c r="E207" s="157"/>
      <c r="F207" s="157"/>
      <c r="G207" s="157"/>
      <c r="H207" s="105"/>
      <c r="I207" s="105"/>
      <c r="J207" s="105"/>
      <c r="K207" s="105"/>
      <c r="L207" s="105"/>
      <c r="M207" s="105"/>
    </row>
    <row r="208" spans="1:13">
      <c r="A208" s="516" t="e">
        <v>#N/A</v>
      </c>
      <c r="B208" s="34" t="e">
        <v>#N/A</v>
      </c>
      <c r="C208" s="81" t="e">
        <v>#N/A</v>
      </c>
      <c r="D208" s="515" t="e">
        <v>#N/A</v>
      </c>
      <c r="E208" s="157"/>
      <c r="F208" s="157"/>
      <c r="G208" s="157"/>
      <c r="H208" s="105"/>
      <c r="I208" s="105"/>
      <c r="J208" s="105"/>
      <c r="K208" s="105"/>
      <c r="L208" s="105"/>
      <c r="M208" s="105"/>
    </row>
    <row r="209" spans="1:13">
      <c r="A209" s="516" t="e">
        <v>#N/A</v>
      </c>
      <c r="B209" s="34" t="e">
        <v>#N/A</v>
      </c>
      <c r="C209" s="81" t="e">
        <v>#N/A</v>
      </c>
      <c r="D209" s="515" t="e">
        <v>#N/A</v>
      </c>
      <c r="E209" s="157"/>
      <c r="F209" s="157"/>
      <c r="G209" s="157"/>
      <c r="H209" s="105"/>
      <c r="I209" s="105"/>
      <c r="J209" s="105"/>
      <c r="K209" s="105"/>
      <c r="L209" s="105"/>
      <c r="M209" s="105"/>
    </row>
    <row r="210" spans="1:13">
      <c r="A210" s="516" t="e">
        <v>#N/A</v>
      </c>
      <c r="B210" s="34" t="e">
        <v>#N/A</v>
      </c>
      <c r="C210" s="81" t="e">
        <v>#N/A</v>
      </c>
      <c r="D210" s="515" t="e">
        <v>#N/A</v>
      </c>
      <c r="E210" s="157"/>
      <c r="F210" s="157"/>
      <c r="G210" s="157"/>
      <c r="H210" s="105"/>
      <c r="I210" s="105"/>
      <c r="J210" s="105"/>
      <c r="K210" s="105"/>
      <c r="L210" s="105"/>
      <c r="M210" s="105"/>
    </row>
    <row r="211" spans="1:13">
      <c r="A211" s="516" t="e">
        <v>#N/A</v>
      </c>
      <c r="B211" s="34" t="e">
        <v>#N/A</v>
      </c>
      <c r="C211" s="81" t="e">
        <v>#N/A</v>
      </c>
      <c r="D211" s="515" t="e">
        <v>#N/A</v>
      </c>
      <c r="E211" s="157"/>
      <c r="F211" s="157"/>
      <c r="G211" s="157"/>
      <c r="H211" s="105"/>
      <c r="I211" s="105"/>
      <c r="J211" s="105"/>
      <c r="K211" s="105"/>
      <c r="L211" s="105"/>
      <c r="M211" s="105"/>
    </row>
    <row r="212" spans="1:13">
      <c r="A212" s="516" t="e">
        <v>#N/A</v>
      </c>
      <c r="B212" s="34" t="e">
        <v>#N/A</v>
      </c>
      <c r="C212" s="81" t="e">
        <v>#N/A</v>
      </c>
      <c r="D212" s="515" t="e">
        <v>#N/A</v>
      </c>
      <c r="E212" s="157"/>
      <c r="F212" s="157"/>
      <c r="G212" s="157"/>
      <c r="H212" s="105"/>
      <c r="I212" s="105"/>
      <c r="J212" s="105"/>
      <c r="K212" s="105"/>
      <c r="L212" s="105"/>
      <c r="M212" s="105"/>
    </row>
    <row r="213" spans="1:13">
      <c r="A213" s="516" t="e">
        <v>#N/A</v>
      </c>
      <c r="B213" s="34" t="e">
        <v>#N/A</v>
      </c>
      <c r="C213" s="81" t="e">
        <v>#N/A</v>
      </c>
      <c r="D213" s="515" t="e">
        <v>#N/A</v>
      </c>
      <c r="E213" s="157"/>
      <c r="F213" s="157"/>
      <c r="G213" s="157"/>
      <c r="H213" s="105"/>
      <c r="I213" s="105"/>
      <c r="J213" s="105"/>
      <c r="K213" s="105"/>
      <c r="L213" s="105"/>
      <c r="M213" s="105"/>
    </row>
    <row r="214" spans="1:13">
      <c r="A214" s="516" t="e">
        <v>#N/A</v>
      </c>
      <c r="B214" s="34" t="e">
        <v>#N/A</v>
      </c>
      <c r="C214" s="81" t="e">
        <v>#N/A</v>
      </c>
      <c r="D214" s="515" t="e">
        <v>#N/A</v>
      </c>
      <c r="E214" s="157"/>
      <c r="F214" s="157"/>
      <c r="G214" s="157"/>
      <c r="H214" s="105"/>
      <c r="I214" s="105"/>
      <c r="J214" s="105"/>
      <c r="K214" s="105"/>
      <c r="L214" s="105"/>
      <c r="M214" s="105"/>
    </row>
    <row r="215" spans="1:13">
      <c r="A215" s="516" t="e">
        <v>#N/A</v>
      </c>
      <c r="B215" s="34" t="e">
        <v>#N/A</v>
      </c>
      <c r="C215" s="81" t="e">
        <v>#N/A</v>
      </c>
      <c r="D215" s="515" t="e">
        <v>#N/A</v>
      </c>
      <c r="E215" s="157"/>
      <c r="F215" s="157"/>
      <c r="G215" s="157"/>
      <c r="H215" s="105"/>
      <c r="I215" s="105"/>
      <c r="J215" s="105"/>
      <c r="K215" s="105"/>
      <c r="L215" s="105"/>
      <c r="M215" s="105"/>
    </row>
    <row r="216" spans="1:13">
      <c r="A216" s="516" t="e">
        <v>#N/A</v>
      </c>
      <c r="B216" s="34" t="e">
        <v>#N/A</v>
      </c>
      <c r="C216" s="81" t="e">
        <v>#N/A</v>
      </c>
      <c r="D216" s="515" t="e">
        <v>#N/A</v>
      </c>
      <c r="E216" s="157"/>
      <c r="F216" s="157"/>
      <c r="G216" s="157"/>
      <c r="H216" s="105"/>
      <c r="I216" s="105"/>
      <c r="J216" s="105"/>
      <c r="K216" s="105"/>
      <c r="L216" s="105"/>
      <c r="M216" s="105"/>
    </row>
    <row r="217" spans="1:13">
      <c r="A217" s="516" t="e">
        <v>#N/A</v>
      </c>
      <c r="B217" s="34" t="e">
        <v>#N/A</v>
      </c>
      <c r="C217" s="81" t="e">
        <v>#N/A</v>
      </c>
      <c r="D217" s="515" t="e">
        <v>#N/A</v>
      </c>
      <c r="E217" s="157"/>
      <c r="F217" s="157"/>
      <c r="G217" s="157"/>
      <c r="H217" s="105"/>
      <c r="I217" s="105"/>
      <c r="J217" s="105"/>
      <c r="K217" s="105"/>
      <c r="L217" s="105"/>
      <c r="M217" s="105"/>
    </row>
    <row r="218" spans="1:13">
      <c r="A218" s="516" t="e">
        <v>#N/A</v>
      </c>
      <c r="B218" s="34" t="e">
        <v>#N/A</v>
      </c>
      <c r="C218" s="81" t="e">
        <v>#N/A</v>
      </c>
      <c r="D218" s="515" t="e">
        <v>#N/A</v>
      </c>
      <c r="E218" s="157"/>
      <c r="F218" s="157"/>
      <c r="G218" s="157"/>
      <c r="H218" s="105"/>
      <c r="I218" s="105"/>
      <c r="J218" s="105"/>
      <c r="K218" s="105"/>
      <c r="L218" s="105"/>
      <c r="M218" s="105"/>
    </row>
    <row r="219" spans="1:13">
      <c r="A219" s="516" t="e">
        <v>#N/A</v>
      </c>
      <c r="B219" s="34" t="e">
        <v>#N/A</v>
      </c>
      <c r="C219" s="81" t="e">
        <v>#N/A</v>
      </c>
      <c r="D219" s="515" t="e">
        <v>#N/A</v>
      </c>
      <c r="E219" s="157"/>
      <c r="F219" s="157"/>
      <c r="G219" s="157"/>
      <c r="H219" s="105"/>
      <c r="I219" s="105"/>
      <c r="J219" s="105"/>
      <c r="K219" s="105"/>
      <c r="L219" s="105"/>
      <c r="M219" s="105"/>
    </row>
    <row r="220" spans="1:13">
      <c r="A220" s="516" t="e">
        <v>#N/A</v>
      </c>
      <c r="B220" s="34" t="e">
        <v>#N/A</v>
      </c>
      <c r="C220" s="81" t="e">
        <v>#N/A</v>
      </c>
      <c r="D220" s="515" t="e">
        <v>#N/A</v>
      </c>
      <c r="E220" s="157"/>
      <c r="F220" s="157"/>
      <c r="G220" s="157"/>
      <c r="H220" s="105"/>
      <c r="I220" s="105"/>
      <c r="J220" s="105"/>
      <c r="K220" s="105"/>
      <c r="L220" s="105"/>
      <c r="M220" s="105"/>
    </row>
    <row r="221" spans="1:13">
      <c r="A221" s="516" t="e">
        <v>#N/A</v>
      </c>
      <c r="B221" s="34" t="e">
        <v>#N/A</v>
      </c>
      <c r="C221" s="81" t="e">
        <v>#N/A</v>
      </c>
      <c r="D221" s="515" t="e">
        <v>#N/A</v>
      </c>
      <c r="E221" s="157"/>
      <c r="F221" s="157"/>
      <c r="G221" s="157"/>
      <c r="H221" s="105"/>
      <c r="I221" s="105"/>
      <c r="J221" s="105"/>
      <c r="K221" s="105"/>
      <c r="L221" s="105"/>
      <c r="M221" s="105"/>
    </row>
    <row r="222" spans="1:13">
      <c r="A222" s="516" t="e">
        <v>#N/A</v>
      </c>
      <c r="B222" s="34" t="e">
        <v>#N/A</v>
      </c>
      <c r="C222" s="81" t="e">
        <v>#N/A</v>
      </c>
      <c r="D222" s="515" t="e">
        <v>#N/A</v>
      </c>
      <c r="E222" s="157"/>
      <c r="F222" s="157"/>
      <c r="G222" s="157"/>
      <c r="H222" s="105"/>
      <c r="I222" s="105"/>
      <c r="J222" s="105"/>
      <c r="K222" s="105"/>
      <c r="L222" s="105"/>
      <c r="M222" s="105"/>
    </row>
    <row r="223" spans="1:13">
      <c r="A223" s="516" t="e">
        <v>#N/A</v>
      </c>
      <c r="B223" s="34" t="e">
        <v>#N/A</v>
      </c>
      <c r="C223" s="81" t="e">
        <v>#N/A</v>
      </c>
      <c r="D223" s="515" t="e">
        <v>#N/A</v>
      </c>
      <c r="E223" s="157"/>
      <c r="F223" s="157"/>
      <c r="G223" s="157"/>
      <c r="H223" s="105"/>
      <c r="I223" s="105"/>
      <c r="J223" s="105"/>
      <c r="K223" s="105"/>
      <c r="L223" s="105"/>
      <c r="M223" s="105"/>
    </row>
    <row r="224" spans="1:13">
      <c r="A224" s="516" t="e">
        <v>#N/A</v>
      </c>
      <c r="B224" s="34" t="e">
        <v>#N/A</v>
      </c>
      <c r="C224" s="81" t="e">
        <v>#N/A</v>
      </c>
      <c r="D224" s="515" t="e">
        <v>#N/A</v>
      </c>
      <c r="E224" s="157"/>
      <c r="F224" s="157"/>
      <c r="G224" s="157"/>
      <c r="H224" s="105"/>
      <c r="I224" s="105"/>
      <c r="J224" s="105"/>
      <c r="K224" s="105"/>
      <c r="L224" s="105"/>
      <c r="M224" s="105"/>
    </row>
    <row r="225" spans="1:13">
      <c r="A225" s="516" t="e">
        <v>#N/A</v>
      </c>
      <c r="B225" s="34" t="e">
        <v>#N/A</v>
      </c>
      <c r="C225" s="81" t="e">
        <v>#N/A</v>
      </c>
      <c r="D225" s="515" t="e">
        <v>#N/A</v>
      </c>
      <c r="E225" s="157"/>
      <c r="F225" s="157"/>
      <c r="G225" s="157"/>
      <c r="H225" s="105"/>
      <c r="I225" s="105"/>
      <c r="J225" s="105"/>
      <c r="K225" s="105"/>
      <c r="L225" s="105"/>
      <c r="M225" s="105"/>
    </row>
    <row r="226" spans="1:13">
      <c r="A226" s="516" t="e">
        <v>#N/A</v>
      </c>
      <c r="B226" s="34" t="e">
        <v>#N/A</v>
      </c>
      <c r="C226" s="81" t="e">
        <v>#N/A</v>
      </c>
      <c r="D226" s="515" t="e">
        <v>#N/A</v>
      </c>
      <c r="E226" s="157"/>
      <c r="F226" s="157"/>
      <c r="G226" s="157"/>
      <c r="H226" s="105"/>
      <c r="I226" s="105"/>
      <c r="J226" s="105"/>
      <c r="K226" s="105"/>
      <c r="L226" s="105"/>
      <c r="M226" s="105"/>
    </row>
    <row r="227" spans="1:13">
      <c r="A227" s="516" t="e">
        <v>#N/A</v>
      </c>
      <c r="B227" s="34" t="e">
        <v>#N/A</v>
      </c>
      <c r="C227" s="81" t="e">
        <v>#N/A</v>
      </c>
      <c r="D227" s="515" t="e">
        <v>#N/A</v>
      </c>
      <c r="E227" s="157"/>
      <c r="F227" s="157"/>
      <c r="G227" s="157"/>
      <c r="H227" s="105"/>
      <c r="I227" s="105"/>
      <c r="J227" s="105"/>
      <c r="K227" s="105"/>
      <c r="L227" s="105"/>
      <c r="M227" s="105"/>
    </row>
    <row r="228" spans="1:13">
      <c r="A228" s="516" t="e">
        <v>#N/A</v>
      </c>
      <c r="B228" s="34" t="e">
        <v>#N/A</v>
      </c>
      <c r="C228" s="81" t="e">
        <v>#N/A</v>
      </c>
      <c r="D228" s="515" t="e">
        <v>#N/A</v>
      </c>
      <c r="E228" s="157"/>
      <c r="F228" s="157"/>
      <c r="G228" s="157"/>
      <c r="H228" s="105"/>
      <c r="I228" s="105"/>
      <c r="J228" s="105"/>
      <c r="K228" s="105"/>
      <c r="L228" s="105"/>
      <c r="M228" s="105"/>
    </row>
    <row r="229" spans="1:13">
      <c r="A229" s="516" t="e">
        <v>#N/A</v>
      </c>
      <c r="B229" s="34" t="e">
        <v>#N/A</v>
      </c>
      <c r="C229" s="81" t="e">
        <v>#N/A</v>
      </c>
      <c r="D229" s="515" t="e">
        <v>#N/A</v>
      </c>
      <c r="E229" s="157"/>
      <c r="F229" s="157"/>
      <c r="G229" s="157"/>
      <c r="H229" s="105"/>
      <c r="I229" s="105"/>
      <c r="J229" s="105"/>
      <c r="K229" s="105"/>
      <c r="L229" s="105"/>
      <c r="M229" s="105"/>
    </row>
    <row r="230" spans="1:13">
      <c r="A230" s="516" t="e">
        <v>#N/A</v>
      </c>
      <c r="B230" s="34" t="e">
        <v>#N/A</v>
      </c>
      <c r="C230" s="81" t="e">
        <v>#N/A</v>
      </c>
      <c r="D230" s="515" t="e">
        <v>#N/A</v>
      </c>
      <c r="E230" s="157"/>
      <c r="F230" s="157"/>
      <c r="G230" s="157"/>
      <c r="H230" s="105"/>
      <c r="I230" s="105"/>
      <c r="J230" s="105"/>
      <c r="K230" s="105"/>
      <c r="L230" s="105"/>
      <c r="M230" s="105"/>
    </row>
    <row r="231" spans="1:13">
      <c r="A231" s="516" t="e">
        <v>#N/A</v>
      </c>
      <c r="B231" s="34" t="e">
        <v>#N/A</v>
      </c>
      <c r="C231" s="81" t="e">
        <v>#N/A</v>
      </c>
      <c r="D231" s="515" t="e">
        <v>#N/A</v>
      </c>
      <c r="E231" s="157"/>
      <c r="F231" s="157"/>
      <c r="G231" s="157"/>
      <c r="H231" s="105"/>
      <c r="I231" s="105"/>
      <c r="J231" s="105"/>
      <c r="K231" s="105"/>
      <c r="L231" s="105"/>
      <c r="M231" s="105"/>
    </row>
    <row r="232" spans="1:13">
      <c r="A232" s="516" t="e">
        <v>#N/A</v>
      </c>
      <c r="B232" s="34" t="e">
        <v>#N/A</v>
      </c>
      <c r="C232" s="81" t="e">
        <v>#N/A</v>
      </c>
      <c r="D232" s="515" t="e">
        <v>#N/A</v>
      </c>
      <c r="E232" s="157"/>
      <c r="F232" s="157"/>
      <c r="G232" s="157"/>
      <c r="H232" s="105"/>
      <c r="I232" s="105"/>
      <c r="J232" s="105"/>
      <c r="K232" s="105"/>
      <c r="L232" s="105"/>
      <c r="M232" s="105"/>
    </row>
    <row r="233" spans="1:13">
      <c r="A233" s="516" t="e">
        <v>#N/A</v>
      </c>
      <c r="B233" s="34" t="e">
        <v>#N/A</v>
      </c>
      <c r="C233" s="81" t="e">
        <v>#N/A</v>
      </c>
      <c r="D233" s="515" t="e">
        <v>#N/A</v>
      </c>
      <c r="E233" s="157"/>
      <c r="F233" s="157"/>
      <c r="G233" s="157"/>
      <c r="H233" s="105"/>
      <c r="I233" s="105"/>
      <c r="J233" s="105"/>
      <c r="K233" s="105"/>
      <c r="L233" s="105"/>
      <c r="M233" s="105"/>
    </row>
    <row r="234" spans="1:13">
      <c r="A234" s="516" t="e">
        <v>#N/A</v>
      </c>
      <c r="B234" s="34" t="e">
        <v>#N/A</v>
      </c>
      <c r="C234" s="81" t="e">
        <v>#N/A</v>
      </c>
      <c r="D234" s="515" t="e">
        <v>#N/A</v>
      </c>
      <c r="E234" s="157"/>
      <c r="F234" s="157"/>
      <c r="G234" s="157"/>
      <c r="H234" s="105"/>
      <c r="I234" s="105"/>
      <c r="J234" s="105"/>
      <c r="K234" s="105"/>
      <c r="L234" s="105"/>
      <c r="M234" s="105"/>
    </row>
    <row r="235" spans="1:13">
      <c r="A235" s="516" t="e">
        <v>#N/A</v>
      </c>
      <c r="B235" s="34" t="e">
        <v>#N/A</v>
      </c>
      <c r="C235" s="81" t="e">
        <v>#N/A</v>
      </c>
      <c r="D235" s="515" t="e">
        <v>#N/A</v>
      </c>
      <c r="E235" s="157"/>
      <c r="F235" s="157"/>
      <c r="G235" s="157"/>
      <c r="H235" s="105"/>
      <c r="I235" s="105"/>
      <c r="J235" s="105"/>
      <c r="K235" s="105"/>
      <c r="L235" s="105"/>
      <c r="M235" s="105"/>
    </row>
    <row r="236" spans="1:13">
      <c r="A236" s="516" t="e">
        <v>#N/A</v>
      </c>
      <c r="B236" s="34" t="e">
        <v>#N/A</v>
      </c>
      <c r="C236" s="81" t="e">
        <v>#N/A</v>
      </c>
      <c r="D236" s="515" t="e">
        <v>#N/A</v>
      </c>
      <c r="E236" s="157"/>
      <c r="F236" s="157"/>
      <c r="G236" s="157"/>
      <c r="H236" s="105"/>
      <c r="I236" s="105"/>
      <c r="J236" s="105"/>
      <c r="K236" s="105"/>
      <c r="L236" s="105"/>
      <c r="M236" s="105"/>
    </row>
    <row r="237" spans="1:13">
      <c r="A237" s="516" t="e">
        <v>#N/A</v>
      </c>
      <c r="B237" s="34" t="e">
        <v>#N/A</v>
      </c>
      <c r="C237" s="81" t="e">
        <v>#N/A</v>
      </c>
      <c r="D237" s="515" t="e">
        <v>#N/A</v>
      </c>
      <c r="E237" s="157"/>
      <c r="F237" s="157"/>
      <c r="G237" s="157"/>
      <c r="H237" s="105"/>
      <c r="I237" s="105"/>
      <c r="J237" s="105"/>
      <c r="K237" s="105"/>
      <c r="L237" s="105"/>
      <c r="M237" s="105"/>
    </row>
    <row r="238" spans="1:13">
      <c r="A238" s="516" t="e">
        <v>#N/A</v>
      </c>
      <c r="B238" s="34" t="e">
        <v>#N/A</v>
      </c>
      <c r="C238" s="81" t="e">
        <v>#N/A</v>
      </c>
      <c r="D238" s="515" t="e">
        <v>#N/A</v>
      </c>
      <c r="E238" s="157"/>
      <c r="F238" s="157"/>
      <c r="G238" s="157"/>
      <c r="H238" s="105"/>
      <c r="I238" s="105"/>
      <c r="J238" s="105"/>
      <c r="K238" s="105"/>
      <c r="L238" s="105"/>
      <c r="M238" s="105"/>
    </row>
    <row r="239" spans="1:13">
      <c r="A239" s="516" t="e">
        <v>#N/A</v>
      </c>
      <c r="B239" s="34" t="e">
        <v>#N/A</v>
      </c>
      <c r="C239" s="81" t="e">
        <v>#N/A</v>
      </c>
      <c r="D239" s="515" t="e">
        <v>#N/A</v>
      </c>
      <c r="E239" s="157"/>
      <c r="F239" s="157"/>
      <c r="G239" s="157"/>
      <c r="H239" s="105"/>
      <c r="I239" s="105"/>
      <c r="J239" s="105"/>
      <c r="K239" s="105"/>
      <c r="L239" s="105"/>
      <c r="M239" s="105"/>
    </row>
    <row r="240" spans="1:13">
      <c r="A240" s="516" t="e">
        <v>#N/A</v>
      </c>
      <c r="B240" s="34" t="e">
        <v>#N/A</v>
      </c>
      <c r="C240" s="81" t="e">
        <v>#N/A</v>
      </c>
      <c r="D240" s="515" t="e">
        <v>#N/A</v>
      </c>
      <c r="E240" s="157"/>
      <c r="F240" s="157"/>
      <c r="G240" s="157"/>
      <c r="H240" s="105"/>
      <c r="I240" s="105"/>
      <c r="J240" s="105"/>
      <c r="K240" s="105"/>
      <c r="L240" s="105"/>
      <c r="M240" s="105"/>
    </row>
    <row r="241" spans="1:13">
      <c r="A241" s="516" t="e">
        <v>#N/A</v>
      </c>
      <c r="B241" s="34" t="e">
        <v>#N/A</v>
      </c>
      <c r="C241" s="81" t="e">
        <v>#N/A</v>
      </c>
      <c r="D241" s="515" t="e">
        <v>#N/A</v>
      </c>
      <c r="E241" s="157"/>
      <c r="F241" s="157"/>
      <c r="G241" s="157"/>
      <c r="H241" s="105"/>
      <c r="I241" s="105"/>
      <c r="J241" s="105"/>
      <c r="K241" s="105"/>
      <c r="L241" s="105"/>
      <c r="M241" s="105"/>
    </row>
    <row r="242" spans="1:13">
      <c r="A242" s="516" t="e">
        <v>#N/A</v>
      </c>
      <c r="B242" s="34" t="e">
        <v>#N/A</v>
      </c>
      <c r="C242" s="81" t="e">
        <v>#N/A</v>
      </c>
      <c r="D242" s="515" t="e">
        <v>#N/A</v>
      </c>
      <c r="E242" s="157"/>
      <c r="F242" s="157"/>
      <c r="G242" s="157"/>
      <c r="H242" s="105"/>
      <c r="I242" s="105"/>
      <c r="J242" s="105"/>
      <c r="K242" s="105"/>
      <c r="L242" s="105"/>
      <c r="M242" s="105"/>
    </row>
    <row r="243" spans="1:13">
      <c r="A243" s="516" t="e">
        <v>#N/A</v>
      </c>
      <c r="B243" s="34" t="e">
        <v>#N/A</v>
      </c>
      <c r="C243" s="81" t="e">
        <v>#N/A</v>
      </c>
      <c r="D243" s="515" t="e">
        <v>#N/A</v>
      </c>
      <c r="E243" s="157"/>
      <c r="F243" s="157"/>
      <c r="G243" s="157"/>
      <c r="H243" s="105"/>
      <c r="I243" s="105"/>
      <c r="J243" s="105"/>
      <c r="K243" s="105"/>
      <c r="L243" s="105"/>
      <c r="M243" s="105"/>
    </row>
    <row r="244" spans="1:13">
      <c r="A244" s="516" t="e">
        <v>#N/A</v>
      </c>
      <c r="B244" s="34" t="e">
        <v>#N/A</v>
      </c>
      <c r="C244" s="81" t="e">
        <v>#N/A</v>
      </c>
      <c r="D244" s="515" t="e">
        <v>#N/A</v>
      </c>
      <c r="E244" s="157"/>
      <c r="F244" s="157"/>
      <c r="G244" s="157"/>
      <c r="H244" s="105"/>
      <c r="I244" s="105"/>
      <c r="J244" s="105"/>
      <c r="K244" s="105"/>
      <c r="L244" s="105"/>
      <c r="M244" s="105"/>
    </row>
    <row r="245" spans="1:13">
      <c r="A245" s="516" t="e">
        <v>#N/A</v>
      </c>
      <c r="B245" s="34" t="e">
        <v>#N/A</v>
      </c>
      <c r="C245" s="81" t="e">
        <v>#N/A</v>
      </c>
      <c r="D245" s="515" t="e">
        <v>#N/A</v>
      </c>
      <c r="E245" s="157"/>
      <c r="F245" s="157"/>
      <c r="G245" s="157"/>
      <c r="H245" s="105"/>
      <c r="I245" s="105"/>
      <c r="J245" s="105"/>
      <c r="K245" s="105"/>
      <c r="L245" s="105"/>
      <c r="M245" s="105"/>
    </row>
    <row r="246" spans="1:13">
      <c r="A246" s="516" t="e">
        <v>#N/A</v>
      </c>
      <c r="B246" s="34" t="e">
        <v>#N/A</v>
      </c>
      <c r="C246" s="81" t="e">
        <v>#N/A</v>
      </c>
      <c r="D246" s="515" t="e">
        <v>#N/A</v>
      </c>
      <c r="E246" s="157"/>
      <c r="F246" s="157"/>
      <c r="G246" s="157"/>
      <c r="H246" s="105"/>
      <c r="I246" s="105"/>
      <c r="J246" s="105"/>
      <c r="K246" s="105"/>
      <c r="L246" s="105"/>
      <c r="M246" s="105"/>
    </row>
    <row r="247" spans="1:13">
      <c r="A247" s="516" t="e">
        <v>#N/A</v>
      </c>
      <c r="B247" s="34" t="e">
        <v>#N/A</v>
      </c>
      <c r="C247" s="81" t="e">
        <v>#N/A</v>
      </c>
      <c r="D247" s="515" t="e">
        <v>#N/A</v>
      </c>
      <c r="E247" s="157"/>
      <c r="F247" s="157"/>
      <c r="G247" s="157"/>
      <c r="H247" s="105"/>
      <c r="I247" s="105"/>
      <c r="J247" s="105"/>
      <c r="K247" s="105"/>
      <c r="L247" s="105"/>
      <c r="M247" s="105"/>
    </row>
    <row r="248" spans="1:13">
      <c r="A248" s="516" t="e">
        <v>#N/A</v>
      </c>
      <c r="B248" s="34" t="e">
        <v>#N/A</v>
      </c>
      <c r="C248" s="81" t="e">
        <v>#N/A</v>
      </c>
      <c r="D248" s="515" t="e">
        <v>#N/A</v>
      </c>
      <c r="E248" s="157"/>
      <c r="F248" s="157"/>
      <c r="G248" s="157"/>
      <c r="H248" s="105"/>
      <c r="I248" s="105"/>
      <c r="J248" s="105"/>
      <c r="K248" s="105"/>
      <c r="L248" s="105"/>
      <c r="M248" s="105"/>
    </row>
    <row r="249" spans="1:13">
      <c r="A249" s="516" t="e">
        <v>#N/A</v>
      </c>
      <c r="B249" s="34" t="e">
        <v>#N/A</v>
      </c>
      <c r="C249" s="81" t="e">
        <v>#N/A</v>
      </c>
      <c r="D249" s="515" t="e">
        <v>#N/A</v>
      </c>
      <c r="E249" s="157"/>
      <c r="F249" s="157"/>
      <c r="G249" s="157"/>
      <c r="H249" s="105"/>
      <c r="I249" s="105"/>
      <c r="J249" s="105"/>
      <c r="K249" s="105"/>
      <c r="L249" s="105"/>
      <c r="M249" s="105"/>
    </row>
    <row r="250" spans="1:13">
      <c r="A250" s="516" t="e">
        <v>#N/A</v>
      </c>
      <c r="B250" s="34" t="e">
        <v>#N/A</v>
      </c>
      <c r="C250" s="81" t="e">
        <v>#N/A</v>
      </c>
      <c r="D250" s="515" t="e">
        <v>#N/A</v>
      </c>
      <c r="E250" s="157"/>
      <c r="F250" s="157"/>
      <c r="G250" s="157"/>
      <c r="H250" s="105"/>
      <c r="I250" s="105"/>
      <c r="J250" s="105"/>
      <c r="K250" s="105"/>
      <c r="L250" s="105"/>
      <c r="M250" s="105"/>
    </row>
    <row r="251" spans="1:13">
      <c r="A251" s="516" t="e">
        <v>#N/A</v>
      </c>
      <c r="B251" s="34" t="e">
        <v>#N/A</v>
      </c>
      <c r="C251" s="81" t="e">
        <v>#N/A</v>
      </c>
      <c r="D251" s="515" t="e">
        <v>#N/A</v>
      </c>
      <c r="E251" s="157"/>
      <c r="F251" s="157"/>
      <c r="G251" s="157"/>
      <c r="H251" s="105"/>
      <c r="I251" s="105"/>
      <c r="J251" s="105"/>
      <c r="K251" s="105"/>
      <c r="L251" s="105"/>
      <c r="M251" s="105"/>
    </row>
    <row r="252" spans="1:13">
      <c r="A252" s="516" t="e">
        <v>#N/A</v>
      </c>
      <c r="B252" s="34" t="e">
        <v>#N/A</v>
      </c>
      <c r="C252" s="81" t="e">
        <v>#N/A</v>
      </c>
      <c r="D252" s="515" t="e">
        <v>#N/A</v>
      </c>
      <c r="E252" s="157"/>
      <c r="F252" s="157"/>
      <c r="G252" s="157"/>
      <c r="H252" s="105"/>
      <c r="I252" s="105"/>
      <c r="J252" s="105"/>
      <c r="K252" s="105"/>
      <c r="L252" s="105"/>
      <c r="M252" s="105"/>
    </row>
    <row r="253" spans="1:13">
      <c r="A253" s="516" t="e">
        <v>#N/A</v>
      </c>
      <c r="B253" s="34" t="e">
        <v>#N/A</v>
      </c>
      <c r="C253" s="81" t="e">
        <v>#N/A</v>
      </c>
      <c r="D253" s="515" t="e">
        <v>#N/A</v>
      </c>
      <c r="E253" s="157"/>
      <c r="F253" s="157"/>
      <c r="G253" s="157"/>
      <c r="H253" s="105"/>
      <c r="I253" s="105"/>
      <c r="J253" s="105"/>
      <c r="K253" s="105"/>
      <c r="L253" s="105"/>
      <c r="M253" s="105"/>
    </row>
    <row r="254" spans="1:13">
      <c r="A254" s="516" t="e">
        <v>#N/A</v>
      </c>
      <c r="B254" s="34" t="e">
        <v>#N/A</v>
      </c>
      <c r="C254" s="81" t="e">
        <v>#N/A</v>
      </c>
      <c r="D254" s="515" t="e">
        <v>#N/A</v>
      </c>
      <c r="E254" s="157"/>
      <c r="F254" s="157"/>
      <c r="G254" s="157"/>
      <c r="H254" s="105"/>
      <c r="I254" s="105"/>
      <c r="J254" s="105"/>
      <c r="K254" s="105"/>
      <c r="L254" s="105"/>
      <c r="M254" s="105"/>
    </row>
    <row r="255" spans="1:13">
      <c r="A255" s="516" t="e">
        <v>#N/A</v>
      </c>
      <c r="B255" s="34" t="e">
        <v>#N/A</v>
      </c>
      <c r="C255" s="81" t="e">
        <v>#N/A</v>
      </c>
      <c r="D255" s="515" t="e">
        <v>#N/A</v>
      </c>
      <c r="E255" s="157"/>
      <c r="F255" s="157"/>
      <c r="G255" s="157"/>
      <c r="H255" s="105"/>
      <c r="I255" s="105"/>
      <c r="J255" s="105"/>
      <c r="K255" s="105"/>
      <c r="L255" s="105"/>
      <c r="M255" s="105"/>
    </row>
    <row r="256" spans="1:13">
      <c r="A256" s="516" t="e">
        <v>#N/A</v>
      </c>
      <c r="B256" s="34" t="e">
        <v>#N/A</v>
      </c>
      <c r="C256" s="81" t="e">
        <v>#N/A</v>
      </c>
      <c r="D256" s="515" t="e">
        <v>#N/A</v>
      </c>
      <c r="E256" s="157"/>
      <c r="F256" s="157"/>
      <c r="G256" s="157"/>
      <c r="H256" s="105"/>
      <c r="I256" s="105"/>
      <c r="J256" s="105"/>
      <c r="K256" s="105"/>
      <c r="L256" s="105"/>
      <c r="M256" s="105"/>
    </row>
    <row r="257" spans="1:13">
      <c r="A257" s="516" t="e">
        <v>#N/A</v>
      </c>
      <c r="B257" s="34" t="e">
        <v>#N/A</v>
      </c>
      <c r="C257" s="81" t="e">
        <v>#N/A</v>
      </c>
      <c r="D257" s="515" t="e">
        <v>#N/A</v>
      </c>
      <c r="E257" s="157"/>
      <c r="F257" s="157"/>
      <c r="G257" s="157"/>
      <c r="H257" s="105"/>
      <c r="I257" s="105"/>
      <c r="J257" s="105"/>
      <c r="K257" s="105"/>
      <c r="L257" s="105"/>
      <c r="M257" s="105"/>
    </row>
    <row r="258" spans="1:13">
      <c r="A258" s="516" t="e">
        <v>#N/A</v>
      </c>
      <c r="B258" s="34" t="e">
        <v>#N/A</v>
      </c>
      <c r="C258" s="81" t="e">
        <v>#N/A</v>
      </c>
      <c r="D258" s="515" t="e">
        <v>#N/A</v>
      </c>
      <c r="E258" s="157"/>
      <c r="F258" s="157"/>
      <c r="G258" s="157"/>
      <c r="H258" s="105"/>
      <c r="I258" s="105"/>
      <c r="J258" s="105"/>
      <c r="K258" s="105"/>
      <c r="L258" s="105"/>
      <c r="M258" s="105"/>
    </row>
    <row r="259" spans="1:13">
      <c r="A259" s="516" t="e">
        <v>#N/A</v>
      </c>
      <c r="B259" s="34" t="e">
        <v>#N/A</v>
      </c>
      <c r="C259" s="81" t="e">
        <v>#N/A</v>
      </c>
      <c r="D259" s="515" t="e">
        <v>#N/A</v>
      </c>
      <c r="E259" s="157"/>
      <c r="F259" s="157"/>
      <c r="G259" s="157"/>
      <c r="H259" s="105"/>
      <c r="I259" s="105"/>
      <c r="J259" s="105"/>
      <c r="K259" s="105"/>
      <c r="L259" s="105"/>
      <c r="M259" s="105"/>
    </row>
    <row r="260" spans="1:13">
      <c r="A260" s="516" t="e">
        <v>#N/A</v>
      </c>
      <c r="B260" s="34" t="e">
        <v>#N/A</v>
      </c>
      <c r="C260" s="81" t="e">
        <v>#N/A</v>
      </c>
      <c r="D260" s="515" t="e">
        <v>#N/A</v>
      </c>
      <c r="E260" s="157"/>
      <c r="F260" s="157"/>
      <c r="G260" s="157"/>
      <c r="H260" s="105"/>
      <c r="I260" s="105"/>
      <c r="J260" s="105"/>
      <c r="K260" s="105"/>
      <c r="L260" s="105"/>
      <c r="M260" s="105"/>
    </row>
    <row r="261" spans="1:13">
      <c r="A261" s="516" t="e">
        <v>#N/A</v>
      </c>
      <c r="B261" s="34" t="e">
        <v>#N/A</v>
      </c>
      <c r="C261" s="81" t="e">
        <v>#N/A</v>
      </c>
      <c r="D261" s="515" t="e">
        <v>#N/A</v>
      </c>
      <c r="E261" s="157"/>
      <c r="F261" s="157"/>
      <c r="G261" s="157"/>
      <c r="H261" s="105"/>
      <c r="I261" s="105"/>
      <c r="J261" s="105"/>
      <c r="K261" s="105"/>
      <c r="L261" s="105"/>
      <c r="M261" s="105"/>
    </row>
    <row r="262" spans="1:13">
      <c r="A262" s="516" t="e">
        <v>#N/A</v>
      </c>
      <c r="B262" s="34" t="e">
        <v>#N/A</v>
      </c>
      <c r="C262" s="81" t="e">
        <v>#N/A</v>
      </c>
      <c r="D262" s="515" t="e">
        <v>#N/A</v>
      </c>
      <c r="E262" s="157"/>
      <c r="F262" s="157"/>
      <c r="G262" s="157"/>
      <c r="H262" s="105"/>
      <c r="I262" s="105"/>
      <c r="J262" s="105"/>
      <c r="K262" s="105"/>
      <c r="L262" s="105"/>
      <c r="M262" s="105"/>
    </row>
    <row r="263" spans="1:13">
      <c r="A263" s="516" t="e">
        <v>#N/A</v>
      </c>
      <c r="B263" s="34" t="e">
        <v>#N/A</v>
      </c>
      <c r="C263" s="81" t="e">
        <v>#N/A</v>
      </c>
      <c r="D263" s="515" t="e">
        <v>#N/A</v>
      </c>
      <c r="E263" s="157"/>
      <c r="F263" s="157"/>
      <c r="G263" s="157"/>
      <c r="H263" s="105"/>
      <c r="I263" s="105"/>
      <c r="J263" s="105"/>
      <c r="K263" s="105"/>
      <c r="L263" s="105"/>
      <c r="M263" s="105"/>
    </row>
    <row r="264" spans="1:13">
      <c r="A264" s="516" t="e">
        <v>#N/A</v>
      </c>
      <c r="B264" s="34" t="e">
        <v>#N/A</v>
      </c>
      <c r="C264" s="81" t="e">
        <v>#N/A</v>
      </c>
      <c r="D264" s="515" t="e">
        <v>#N/A</v>
      </c>
      <c r="E264" s="157"/>
      <c r="F264" s="157"/>
      <c r="G264" s="157"/>
      <c r="H264" s="105"/>
      <c r="I264" s="105"/>
      <c r="J264" s="105"/>
      <c r="K264" s="105"/>
      <c r="L264" s="105"/>
      <c r="M264" s="105"/>
    </row>
    <row r="265" spans="1:13">
      <c r="A265" s="516" t="e">
        <v>#N/A</v>
      </c>
      <c r="B265" s="34" t="e">
        <v>#N/A</v>
      </c>
      <c r="C265" s="81" t="e">
        <v>#N/A</v>
      </c>
      <c r="D265" s="515" t="e">
        <v>#N/A</v>
      </c>
      <c r="E265" s="157"/>
      <c r="F265" s="157"/>
      <c r="G265" s="157"/>
      <c r="H265" s="105"/>
      <c r="I265" s="105"/>
      <c r="J265" s="105"/>
      <c r="K265" s="105"/>
      <c r="L265" s="105"/>
      <c r="M265" s="105"/>
    </row>
    <row r="266" spans="1:13">
      <c r="A266" s="516" t="e">
        <v>#N/A</v>
      </c>
      <c r="B266" s="34" t="e">
        <v>#N/A</v>
      </c>
      <c r="C266" s="81" t="e">
        <v>#N/A</v>
      </c>
      <c r="D266" s="515" t="e">
        <v>#N/A</v>
      </c>
      <c r="E266" s="157"/>
      <c r="F266" s="157"/>
      <c r="G266" s="157"/>
      <c r="H266" s="105"/>
      <c r="I266" s="105"/>
      <c r="J266" s="105"/>
      <c r="K266" s="105"/>
      <c r="L266" s="105"/>
      <c r="M266" s="105"/>
    </row>
    <row r="267" spans="1:13">
      <c r="A267" s="516" t="e">
        <v>#N/A</v>
      </c>
      <c r="B267" s="34" t="e">
        <v>#N/A</v>
      </c>
      <c r="C267" s="81" t="e">
        <v>#N/A</v>
      </c>
      <c r="D267" s="515" t="e">
        <v>#N/A</v>
      </c>
      <c r="E267" s="157"/>
      <c r="F267" s="157"/>
      <c r="G267" s="157"/>
      <c r="H267" s="105"/>
      <c r="I267" s="105"/>
      <c r="J267" s="105"/>
      <c r="K267" s="105"/>
      <c r="L267" s="105"/>
      <c r="M267" s="105"/>
    </row>
    <row r="268" spans="1:13">
      <c r="A268" s="516" t="e">
        <v>#N/A</v>
      </c>
      <c r="B268" s="34" t="e">
        <v>#N/A</v>
      </c>
      <c r="C268" s="81" t="e">
        <v>#N/A</v>
      </c>
      <c r="D268" s="515" t="e">
        <v>#N/A</v>
      </c>
      <c r="E268" s="157"/>
      <c r="F268" s="157"/>
      <c r="G268" s="157"/>
      <c r="H268" s="105"/>
      <c r="I268" s="105"/>
      <c r="J268" s="105"/>
      <c r="K268" s="105"/>
      <c r="L268" s="105"/>
      <c r="M268" s="105"/>
    </row>
    <row r="269" spans="1:13">
      <c r="A269" s="516" t="e">
        <v>#N/A</v>
      </c>
      <c r="B269" s="34" t="e">
        <v>#N/A</v>
      </c>
      <c r="C269" s="81" t="e">
        <v>#N/A</v>
      </c>
      <c r="D269" s="515" t="e">
        <v>#N/A</v>
      </c>
      <c r="E269" s="157"/>
      <c r="F269" s="157"/>
      <c r="G269" s="157"/>
      <c r="H269" s="105"/>
      <c r="I269" s="105"/>
      <c r="J269" s="105"/>
      <c r="K269" s="105"/>
      <c r="L269" s="105"/>
      <c r="M269" s="105"/>
    </row>
    <row r="270" spans="1:13">
      <c r="A270" s="516" t="e">
        <v>#N/A</v>
      </c>
      <c r="B270" s="34" t="e">
        <v>#N/A</v>
      </c>
      <c r="C270" s="81" t="e">
        <v>#N/A</v>
      </c>
      <c r="D270" s="515" t="e">
        <v>#N/A</v>
      </c>
      <c r="E270" s="157"/>
      <c r="F270" s="157"/>
      <c r="G270" s="157"/>
      <c r="H270" s="105"/>
      <c r="I270" s="105"/>
      <c r="J270" s="105"/>
      <c r="K270" s="105"/>
      <c r="L270" s="105"/>
      <c r="M270" s="105"/>
    </row>
    <row r="271" spans="1:13">
      <c r="A271" s="516" t="e">
        <v>#N/A</v>
      </c>
      <c r="B271" s="34" t="e">
        <v>#N/A</v>
      </c>
      <c r="C271" s="81" t="e">
        <v>#N/A</v>
      </c>
      <c r="D271" s="515" t="e">
        <v>#N/A</v>
      </c>
      <c r="E271" s="157"/>
      <c r="F271" s="157"/>
      <c r="G271" s="157"/>
      <c r="H271" s="105"/>
      <c r="I271" s="105"/>
      <c r="J271" s="105"/>
      <c r="K271" s="105"/>
      <c r="L271" s="105"/>
      <c r="M271" s="105"/>
    </row>
    <row r="272" spans="1:13">
      <c r="A272" s="516" t="e">
        <v>#N/A</v>
      </c>
      <c r="B272" s="34" t="e">
        <v>#N/A</v>
      </c>
      <c r="C272" s="81" t="e">
        <v>#N/A</v>
      </c>
      <c r="D272" s="515" t="e">
        <v>#N/A</v>
      </c>
      <c r="E272" s="157"/>
      <c r="F272" s="157"/>
      <c r="G272" s="157"/>
      <c r="H272" s="105"/>
      <c r="I272" s="105"/>
      <c r="J272" s="105"/>
      <c r="K272" s="105"/>
      <c r="L272" s="105"/>
      <c r="M272" s="105"/>
    </row>
    <row r="273" spans="1:13">
      <c r="A273" s="516" t="e">
        <v>#N/A</v>
      </c>
      <c r="B273" s="34" t="e">
        <v>#N/A</v>
      </c>
      <c r="C273" s="81" t="e">
        <v>#N/A</v>
      </c>
      <c r="D273" s="515" t="e">
        <v>#N/A</v>
      </c>
      <c r="E273" s="157"/>
      <c r="F273" s="157"/>
      <c r="G273" s="157"/>
      <c r="H273" s="105"/>
      <c r="I273" s="105"/>
      <c r="J273" s="105"/>
      <c r="K273" s="105"/>
      <c r="L273" s="105"/>
      <c r="M273" s="105"/>
    </row>
    <row r="274" spans="1:13">
      <c r="A274" s="516" t="e">
        <v>#N/A</v>
      </c>
      <c r="B274" s="34" t="e">
        <v>#N/A</v>
      </c>
      <c r="C274" s="81" t="e">
        <v>#N/A</v>
      </c>
      <c r="D274" s="515" t="e">
        <v>#N/A</v>
      </c>
      <c r="E274" s="157"/>
      <c r="F274" s="157"/>
      <c r="G274" s="157"/>
      <c r="H274" s="105"/>
      <c r="I274" s="105"/>
      <c r="J274" s="105"/>
      <c r="K274" s="105"/>
      <c r="L274" s="105"/>
      <c r="M274" s="105"/>
    </row>
    <row r="275" spans="1:13">
      <c r="A275" s="516" t="e">
        <v>#N/A</v>
      </c>
      <c r="B275" s="34" t="e">
        <v>#N/A</v>
      </c>
      <c r="C275" s="81" t="e">
        <v>#N/A</v>
      </c>
      <c r="D275" s="515" t="e">
        <v>#N/A</v>
      </c>
      <c r="E275" s="157"/>
      <c r="F275" s="157"/>
      <c r="G275" s="157"/>
      <c r="H275" s="105"/>
      <c r="I275" s="105"/>
      <c r="J275" s="105"/>
      <c r="K275" s="105"/>
      <c r="L275" s="105"/>
      <c r="M275" s="105"/>
    </row>
    <row r="276" spans="1:13">
      <c r="A276" s="516" t="e">
        <v>#N/A</v>
      </c>
      <c r="B276" s="34" t="e">
        <v>#N/A</v>
      </c>
      <c r="C276" s="81" t="e">
        <v>#N/A</v>
      </c>
      <c r="D276" s="515" t="e">
        <v>#N/A</v>
      </c>
      <c r="E276" s="157"/>
      <c r="F276" s="157"/>
      <c r="G276" s="157"/>
      <c r="H276" s="105"/>
      <c r="I276" s="105"/>
      <c r="J276" s="105"/>
      <c r="K276" s="105"/>
      <c r="L276" s="105"/>
      <c r="M276" s="105"/>
    </row>
    <row r="277" spans="1:13">
      <c r="A277" s="516" t="e">
        <v>#N/A</v>
      </c>
      <c r="B277" s="34" t="e">
        <v>#N/A</v>
      </c>
      <c r="C277" s="81" t="e">
        <v>#N/A</v>
      </c>
      <c r="D277" s="515" t="e">
        <v>#N/A</v>
      </c>
      <c r="E277" s="157"/>
      <c r="F277" s="157"/>
      <c r="G277" s="157"/>
      <c r="H277" s="105"/>
      <c r="I277" s="105"/>
      <c r="J277" s="105"/>
      <c r="K277" s="105"/>
      <c r="L277" s="105"/>
      <c r="M277" s="105"/>
    </row>
    <row r="278" spans="1:13">
      <c r="A278" s="516" t="e">
        <v>#N/A</v>
      </c>
      <c r="B278" s="34" t="e">
        <v>#N/A</v>
      </c>
      <c r="C278" s="81" t="e">
        <v>#N/A</v>
      </c>
      <c r="D278" s="515" t="e">
        <v>#N/A</v>
      </c>
      <c r="E278" s="157"/>
      <c r="F278" s="157"/>
      <c r="G278" s="157"/>
      <c r="H278" s="105"/>
      <c r="I278" s="105"/>
      <c r="J278" s="105"/>
      <c r="K278" s="105"/>
      <c r="L278" s="105"/>
      <c r="M278" s="105"/>
    </row>
    <row r="279" spans="1:13">
      <c r="A279" s="516" t="e">
        <v>#N/A</v>
      </c>
      <c r="B279" s="34" t="e">
        <v>#N/A</v>
      </c>
      <c r="C279" s="81" t="e">
        <v>#N/A</v>
      </c>
      <c r="D279" s="515" t="e">
        <v>#N/A</v>
      </c>
      <c r="E279" s="157"/>
      <c r="F279" s="157"/>
      <c r="G279" s="157"/>
      <c r="H279" s="105"/>
      <c r="I279" s="105"/>
      <c r="J279" s="105"/>
      <c r="K279" s="105"/>
      <c r="L279" s="105"/>
      <c r="M279" s="105"/>
    </row>
    <row r="280" spans="1:13">
      <c r="A280" s="516" t="e">
        <v>#N/A</v>
      </c>
      <c r="B280" s="34" t="e">
        <v>#N/A</v>
      </c>
      <c r="C280" s="81" t="e">
        <v>#N/A</v>
      </c>
      <c r="D280" s="515" t="e">
        <v>#N/A</v>
      </c>
      <c r="E280" s="157"/>
      <c r="F280" s="157"/>
      <c r="G280" s="157"/>
      <c r="H280" s="105"/>
      <c r="I280" s="105"/>
      <c r="J280" s="105"/>
      <c r="K280" s="105"/>
      <c r="L280" s="105"/>
      <c r="M280" s="105"/>
    </row>
    <row r="281" spans="1:13">
      <c r="A281" s="516" t="e">
        <v>#N/A</v>
      </c>
      <c r="B281" s="34" t="e">
        <v>#N/A</v>
      </c>
      <c r="C281" s="81" t="e">
        <v>#N/A</v>
      </c>
      <c r="D281" s="515" t="e">
        <v>#N/A</v>
      </c>
      <c r="E281" s="157"/>
      <c r="F281" s="157"/>
      <c r="G281" s="157"/>
      <c r="H281" s="105"/>
      <c r="I281" s="105"/>
      <c r="J281" s="105"/>
      <c r="K281" s="105"/>
      <c r="L281" s="105"/>
      <c r="M281" s="105"/>
    </row>
    <row r="282" spans="1:13">
      <c r="A282" s="516" t="e">
        <v>#N/A</v>
      </c>
      <c r="B282" s="34" t="e">
        <v>#N/A</v>
      </c>
      <c r="C282" s="81" t="e">
        <v>#N/A</v>
      </c>
      <c r="D282" s="515" t="e">
        <v>#N/A</v>
      </c>
      <c r="E282" s="157"/>
      <c r="F282" s="157"/>
      <c r="G282" s="157"/>
      <c r="H282" s="105"/>
      <c r="I282" s="105"/>
      <c r="J282" s="105"/>
      <c r="K282" s="105"/>
      <c r="L282" s="105"/>
      <c r="M282" s="105"/>
    </row>
    <row r="283" spans="1:13">
      <c r="A283" s="516" t="e">
        <v>#N/A</v>
      </c>
      <c r="B283" s="34" t="e">
        <v>#N/A</v>
      </c>
      <c r="C283" s="81" t="e">
        <v>#N/A</v>
      </c>
      <c r="D283" s="515" t="e">
        <v>#N/A</v>
      </c>
      <c r="E283" s="157"/>
      <c r="F283" s="157"/>
      <c r="G283" s="157"/>
      <c r="H283" s="105"/>
      <c r="I283" s="105"/>
      <c r="J283" s="105"/>
      <c r="K283" s="105"/>
      <c r="L283" s="105"/>
      <c r="M283" s="105"/>
    </row>
    <row r="284" spans="1:13">
      <c r="A284" s="516" t="e">
        <v>#N/A</v>
      </c>
      <c r="B284" s="34" t="e">
        <v>#N/A</v>
      </c>
      <c r="C284" s="81" t="e">
        <v>#N/A</v>
      </c>
      <c r="D284" s="515" t="e">
        <v>#N/A</v>
      </c>
      <c r="E284" s="157"/>
      <c r="F284" s="157"/>
      <c r="G284" s="157"/>
      <c r="H284" s="105"/>
      <c r="I284" s="105"/>
      <c r="J284" s="105"/>
      <c r="K284" s="105"/>
      <c r="L284" s="105"/>
      <c r="M284" s="105"/>
    </row>
    <row r="285" spans="1:13">
      <c r="A285" s="516" t="e">
        <v>#N/A</v>
      </c>
      <c r="B285" s="34" t="e">
        <v>#N/A</v>
      </c>
      <c r="C285" s="81" t="e">
        <v>#N/A</v>
      </c>
      <c r="D285" s="515" t="e">
        <v>#N/A</v>
      </c>
      <c r="E285" s="157"/>
      <c r="F285" s="157"/>
      <c r="G285" s="157"/>
      <c r="H285" s="105"/>
      <c r="I285" s="105"/>
      <c r="J285" s="105"/>
      <c r="K285" s="105"/>
      <c r="L285" s="105"/>
      <c r="M285" s="105"/>
    </row>
    <row r="286" spans="1:13">
      <c r="A286" s="516" t="e">
        <v>#N/A</v>
      </c>
      <c r="B286" s="34" t="e">
        <v>#N/A</v>
      </c>
      <c r="C286" s="81" t="e">
        <v>#N/A</v>
      </c>
      <c r="D286" s="515" t="e">
        <v>#N/A</v>
      </c>
      <c r="E286" s="35"/>
      <c r="F286" s="157"/>
      <c r="G286" s="157"/>
      <c r="H286" s="105"/>
      <c r="I286" s="105"/>
      <c r="J286" s="105"/>
      <c r="K286" s="105"/>
      <c r="L286" s="105"/>
      <c r="M286" s="105"/>
    </row>
    <row r="287" spans="1:13">
      <c r="A287" s="516" t="e">
        <v>#N/A</v>
      </c>
      <c r="B287" s="34" t="e">
        <v>#N/A</v>
      </c>
      <c r="C287" s="81" t="e">
        <v>#N/A</v>
      </c>
      <c r="D287" s="515" t="e">
        <v>#N/A</v>
      </c>
      <c r="E287" s="35"/>
      <c r="F287" s="157"/>
      <c r="G287" s="157"/>
      <c r="H287" s="105"/>
      <c r="I287" s="105"/>
      <c r="J287" s="105"/>
      <c r="K287" s="105"/>
      <c r="L287" s="105"/>
      <c r="M287" s="105"/>
    </row>
    <row r="288" spans="1:13">
      <c r="A288" s="516" t="e">
        <v>#N/A</v>
      </c>
      <c r="B288" s="34" t="e">
        <v>#N/A</v>
      </c>
      <c r="C288" s="81" t="e">
        <v>#N/A</v>
      </c>
      <c r="D288" s="515" t="e">
        <v>#N/A</v>
      </c>
      <c r="E288" s="35"/>
      <c r="F288" s="157"/>
      <c r="G288" s="157"/>
      <c r="H288" s="105"/>
      <c r="I288" s="105"/>
      <c r="J288" s="105"/>
      <c r="K288" s="105"/>
      <c r="L288" s="105"/>
      <c r="M288" s="105"/>
    </row>
    <row r="289" spans="1:13">
      <c r="A289" s="516" t="e">
        <v>#N/A</v>
      </c>
      <c r="B289" s="34" t="e">
        <v>#N/A</v>
      </c>
      <c r="C289" s="81" t="e">
        <v>#N/A</v>
      </c>
      <c r="D289" s="515" t="e">
        <v>#N/A</v>
      </c>
      <c r="E289" s="35"/>
      <c r="F289" s="157"/>
      <c r="G289" s="157"/>
      <c r="H289" s="105"/>
      <c r="I289" s="105"/>
      <c r="J289" s="105"/>
      <c r="K289" s="105"/>
      <c r="L289" s="105"/>
      <c r="M289" s="105"/>
    </row>
    <row r="290" spans="1:13">
      <c r="A290" s="516" t="e">
        <v>#N/A</v>
      </c>
      <c r="B290" s="34" t="e">
        <v>#N/A</v>
      </c>
      <c r="C290" s="81" t="e">
        <v>#N/A</v>
      </c>
      <c r="D290" s="515" t="e">
        <v>#N/A</v>
      </c>
      <c r="E290" s="35"/>
      <c r="F290" s="157"/>
      <c r="G290" s="157"/>
      <c r="H290" s="105"/>
      <c r="I290" s="105"/>
      <c r="J290" s="105"/>
      <c r="K290" s="105"/>
      <c r="L290" s="105"/>
      <c r="M290" s="105"/>
    </row>
    <row r="291" spans="1:13">
      <c r="A291" s="516" t="e">
        <v>#N/A</v>
      </c>
      <c r="B291" s="34" t="e">
        <v>#N/A</v>
      </c>
      <c r="C291" s="81" t="e">
        <v>#N/A</v>
      </c>
      <c r="D291" s="515" t="e">
        <v>#N/A</v>
      </c>
      <c r="E291" s="35"/>
      <c r="F291" s="157"/>
      <c r="G291" s="157"/>
      <c r="H291" s="105"/>
      <c r="I291" s="105"/>
      <c r="J291" s="105"/>
      <c r="K291" s="105"/>
      <c r="L291" s="105"/>
      <c r="M291" s="105"/>
    </row>
    <row r="292" spans="1:13">
      <c r="A292" s="516" t="e">
        <v>#N/A</v>
      </c>
      <c r="B292" s="34" t="e">
        <v>#N/A</v>
      </c>
      <c r="C292" s="81" t="e">
        <v>#N/A</v>
      </c>
      <c r="D292" s="515" t="e">
        <v>#N/A</v>
      </c>
      <c r="E292" s="35"/>
      <c r="F292" s="157"/>
      <c r="G292" s="157"/>
      <c r="H292" s="105"/>
      <c r="I292" s="105"/>
      <c r="J292" s="105"/>
      <c r="K292" s="105"/>
      <c r="L292" s="105"/>
      <c r="M292" s="105"/>
    </row>
    <row r="293" spans="1:13">
      <c r="A293" s="516" t="e">
        <v>#N/A</v>
      </c>
      <c r="B293" s="34" t="e">
        <v>#N/A</v>
      </c>
      <c r="C293" s="81" t="e">
        <v>#N/A</v>
      </c>
      <c r="D293" s="515" t="e">
        <v>#N/A</v>
      </c>
      <c r="E293" s="35"/>
      <c r="F293" s="157"/>
      <c r="G293" s="157"/>
      <c r="H293" s="105"/>
      <c r="I293" s="105"/>
      <c r="J293" s="105"/>
      <c r="K293" s="105"/>
      <c r="L293" s="105"/>
      <c r="M293" s="105"/>
    </row>
    <row r="294" spans="1:13">
      <c r="A294" s="516" t="e">
        <v>#N/A</v>
      </c>
      <c r="B294" s="34" t="e">
        <v>#N/A</v>
      </c>
      <c r="C294" s="81" t="e">
        <v>#N/A</v>
      </c>
      <c r="D294" s="515" t="e">
        <v>#N/A</v>
      </c>
      <c r="E294" s="35"/>
      <c r="F294" s="157"/>
      <c r="G294" s="157"/>
      <c r="H294" s="105"/>
      <c r="I294" s="105"/>
      <c r="J294" s="105"/>
      <c r="K294" s="105"/>
      <c r="L294" s="105"/>
      <c r="M294" s="105"/>
    </row>
    <row r="295" spans="1:13">
      <c r="A295" s="516" t="e">
        <v>#N/A</v>
      </c>
      <c r="B295" s="34" t="e">
        <v>#N/A</v>
      </c>
      <c r="C295" s="81" t="e">
        <v>#N/A</v>
      </c>
      <c r="D295" s="515" t="e">
        <v>#N/A</v>
      </c>
      <c r="E295" s="35"/>
      <c r="F295" s="157"/>
      <c r="G295" s="157"/>
      <c r="H295" s="105"/>
      <c r="I295" s="105"/>
      <c r="J295" s="105"/>
      <c r="K295" s="105"/>
      <c r="L295" s="105"/>
      <c r="M295" s="105"/>
    </row>
    <row r="296" spans="1:13">
      <c r="A296" s="516" t="e">
        <v>#N/A</v>
      </c>
      <c r="B296" s="34" t="e">
        <v>#N/A</v>
      </c>
      <c r="C296" s="81" t="e">
        <v>#N/A</v>
      </c>
      <c r="D296" s="81" t="e">
        <v>#N/A</v>
      </c>
      <c r="E296" s="35"/>
      <c r="F296" s="157"/>
      <c r="G296" s="157"/>
      <c r="H296" s="105"/>
      <c r="I296" s="105"/>
      <c r="J296" s="105"/>
      <c r="K296" s="105"/>
      <c r="L296" s="105"/>
      <c r="M296" s="105"/>
    </row>
    <row r="297" spans="1:13">
      <c r="A297" s="516" t="e">
        <v>#N/A</v>
      </c>
      <c r="B297" s="34" t="e">
        <v>#N/A</v>
      </c>
      <c r="C297" s="81" t="e">
        <v>#N/A</v>
      </c>
      <c r="D297" s="81" t="e">
        <v>#N/A</v>
      </c>
      <c r="E297" s="35"/>
      <c r="F297" s="157"/>
      <c r="G297" s="157"/>
      <c r="H297" s="105"/>
      <c r="I297" s="105"/>
      <c r="J297" s="105"/>
      <c r="K297" s="105"/>
      <c r="L297" s="105"/>
      <c r="M297" s="105"/>
    </row>
    <row r="298" spans="1:13">
      <c r="A298" s="516" t="e">
        <v>#N/A</v>
      </c>
      <c r="B298" s="34" t="e">
        <v>#N/A</v>
      </c>
      <c r="C298" s="81" t="e">
        <v>#N/A</v>
      </c>
      <c r="D298" s="81" t="e">
        <v>#N/A</v>
      </c>
      <c r="E298" s="35"/>
      <c r="F298" s="157"/>
      <c r="G298" s="157"/>
      <c r="H298" s="105"/>
      <c r="I298" s="105"/>
      <c r="J298" s="105"/>
      <c r="K298" s="105"/>
      <c r="L298" s="105"/>
      <c r="M298" s="105"/>
    </row>
    <row r="299" spans="1:13">
      <c r="A299" s="516" t="e">
        <v>#N/A</v>
      </c>
      <c r="B299" s="34" t="e">
        <v>#N/A</v>
      </c>
      <c r="C299" s="81" t="e">
        <v>#N/A</v>
      </c>
      <c r="D299" s="81" t="e">
        <v>#N/A</v>
      </c>
      <c r="E299" s="35"/>
      <c r="F299" s="157"/>
      <c r="G299" s="157"/>
      <c r="H299" s="105"/>
      <c r="I299" s="105"/>
      <c r="J299" s="105"/>
      <c r="K299" s="105"/>
      <c r="L299" s="105"/>
      <c r="M299" s="105"/>
    </row>
    <row r="300" spans="1:13">
      <c r="A300" s="516" t="e">
        <v>#N/A</v>
      </c>
      <c r="B300" s="34" t="e">
        <v>#N/A</v>
      </c>
      <c r="C300" s="81" t="e">
        <v>#N/A</v>
      </c>
      <c r="D300" s="81" t="e">
        <v>#N/A</v>
      </c>
      <c r="E300" s="35"/>
      <c r="F300" s="157"/>
      <c r="G300" s="157"/>
      <c r="H300" s="105"/>
      <c r="I300" s="105"/>
      <c r="J300" s="105"/>
      <c r="K300" s="105"/>
      <c r="L300" s="105"/>
      <c r="M300" s="105"/>
    </row>
    <row r="301" spans="1:13">
      <c r="A301" s="516" t="e">
        <v>#N/A</v>
      </c>
      <c r="B301" s="34" t="e">
        <v>#N/A</v>
      </c>
      <c r="C301" s="81" t="e">
        <v>#N/A</v>
      </c>
      <c r="D301" s="81" t="e">
        <v>#N/A</v>
      </c>
      <c r="E301" s="35"/>
      <c r="F301" s="157"/>
      <c r="G301" s="157"/>
      <c r="H301" s="105"/>
      <c r="I301" s="105"/>
      <c r="J301" s="105"/>
      <c r="K301" s="105"/>
      <c r="L301" s="105"/>
      <c r="M301" s="105"/>
    </row>
    <row r="302" spans="1:13">
      <c r="A302" s="516" t="e">
        <v>#N/A</v>
      </c>
      <c r="B302" s="34" t="e">
        <v>#N/A</v>
      </c>
      <c r="C302" s="81" t="e">
        <v>#N/A</v>
      </c>
      <c r="D302" s="81" t="e">
        <v>#N/A</v>
      </c>
      <c r="E302" s="35"/>
      <c r="F302" s="157"/>
      <c r="G302" s="157"/>
      <c r="H302" s="105"/>
      <c r="I302" s="105"/>
      <c r="J302" s="105"/>
      <c r="K302" s="105"/>
      <c r="L302" s="105"/>
      <c r="M302" s="105"/>
    </row>
    <row r="303" spans="1:13">
      <c r="A303" s="516" t="e">
        <v>#N/A</v>
      </c>
      <c r="B303" s="34" t="e">
        <v>#N/A</v>
      </c>
      <c r="C303" s="81" t="e">
        <v>#N/A</v>
      </c>
      <c r="D303" s="81" t="e">
        <v>#N/A</v>
      </c>
      <c r="E303" s="35"/>
      <c r="F303" s="157"/>
      <c r="G303" s="157"/>
      <c r="H303" s="105"/>
      <c r="I303" s="105"/>
      <c r="J303" s="105"/>
      <c r="K303" s="105"/>
      <c r="L303" s="105"/>
      <c r="M303" s="105"/>
    </row>
    <row r="304" spans="1:13">
      <c r="A304" s="516" t="e">
        <v>#N/A</v>
      </c>
      <c r="B304" s="34" t="e">
        <v>#N/A</v>
      </c>
      <c r="C304" s="81" t="e">
        <v>#N/A</v>
      </c>
      <c r="D304" s="81" t="e">
        <v>#N/A</v>
      </c>
      <c r="E304" s="35"/>
      <c r="F304" s="157"/>
      <c r="G304" s="157"/>
      <c r="H304" s="105"/>
      <c r="I304" s="105"/>
      <c r="J304" s="105"/>
      <c r="K304" s="105"/>
      <c r="L304" s="105"/>
      <c r="M304" s="105"/>
    </row>
    <row r="305" spans="1:13">
      <c r="A305" s="516" t="e">
        <v>#N/A</v>
      </c>
      <c r="B305" s="34" t="e">
        <v>#N/A</v>
      </c>
      <c r="C305" s="81" t="e">
        <v>#N/A</v>
      </c>
      <c r="D305" s="81" t="e">
        <v>#N/A</v>
      </c>
      <c r="E305" s="35"/>
      <c r="F305" s="157"/>
      <c r="G305" s="157"/>
      <c r="H305" s="105"/>
      <c r="I305" s="105"/>
      <c r="J305" s="105"/>
      <c r="K305" s="105"/>
      <c r="L305" s="105"/>
      <c r="M305" s="105"/>
    </row>
    <row r="306" spans="1:13">
      <c r="A306" s="516" t="e">
        <v>#N/A</v>
      </c>
      <c r="B306" s="34" t="e">
        <v>#N/A</v>
      </c>
      <c r="C306" s="81" t="e">
        <v>#N/A</v>
      </c>
      <c r="D306" s="81" t="e">
        <v>#N/A</v>
      </c>
      <c r="E306" s="35"/>
      <c r="F306" s="157"/>
      <c r="G306" s="157"/>
      <c r="H306" s="105"/>
      <c r="I306" s="105"/>
      <c r="J306" s="105"/>
      <c r="K306" s="105"/>
      <c r="L306" s="105"/>
      <c r="M306" s="105"/>
    </row>
    <row r="307" spans="1:13">
      <c r="A307" s="516" t="e">
        <v>#N/A</v>
      </c>
      <c r="B307" s="34" t="e">
        <v>#N/A</v>
      </c>
      <c r="C307" s="81" t="e">
        <v>#N/A</v>
      </c>
      <c r="D307" s="81" t="e">
        <v>#N/A</v>
      </c>
      <c r="E307" s="35"/>
      <c r="F307" s="157"/>
      <c r="G307" s="157"/>
      <c r="H307" s="105"/>
      <c r="I307" s="105"/>
      <c r="J307" s="105"/>
      <c r="K307" s="105"/>
      <c r="L307" s="105"/>
      <c r="M307" s="105"/>
    </row>
    <row r="308" spans="1:13">
      <c r="A308" s="516" t="e">
        <v>#N/A</v>
      </c>
      <c r="B308" s="34" t="e">
        <v>#N/A</v>
      </c>
      <c r="C308" s="81" t="e">
        <v>#N/A</v>
      </c>
      <c r="D308" s="81" t="e">
        <v>#N/A</v>
      </c>
      <c r="E308" s="35"/>
      <c r="F308" s="157"/>
      <c r="G308" s="157"/>
      <c r="H308" s="105"/>
      <c r="I308" s="105"/>
      <c r="J308" s="105"/>
      <c r="K308" s="105"/>
      <c r="L308" s="105"/>
      <c r="M308" s="105"/>
    </row>
    <row r="309" spans="1:13">
      <c r="A309" s="516" t="e">
        <v>#N/A</v>
      </c>
      <c r="B309" s="34" t="e">
        <v>#N/A</v>
      </c>
      <c r="C309" s="81" t="e">
        <v>#N/A</v>
      </c>
      <c r="D309" s="81" t="e">
        <v>#N/A</v>
      </c>
      <c r="E309" s="35"/>
      <c r="F309" s="157"/>
      <c r="G309" s="157"/>
      <c r="H309" s="105"/>
      <c r="I309" s="105"/>
      <c r="J309" s="105"/>
      <c r="K309" s="105"/>
      <c r="L309" s="105"/>
      <c r="M309" s="105"/>
    </row>
    <row r="310" spans="1:13">
      <c r="A310" s="516" t="e">
        <v>#N/A</v>
      </c>
      <c r="B310" s="34" t="e">
        <v>#N/A</v>
      </c>
      <c r="C310" s="81" t="e">
        <v>#N/A</v>
      </c>
      <c r="D310" s="81" t="e">
        <v>#N/A</v>
      </c>
      <c r="E310" s="35"/>
      <c r="F310" s="157"/>
      <c r="G310" s="157"/>
      <c r="H310" s="105"/>
      <c r="I310" s="105"/>
      <c r="J310" s="105"/>
      <c r="K310" s="105"/>
      <c r="L310" s="105"/>
      <c r="M310" s="105"/>
    </row>
    <row r="311" spans="1:13">
      <c r="A311" s="516" t="e">
        <v>#N/A</v>
      </c>
      <c r="B311" s="34" t="e">
        <v>#N/A</v>
      </c>
      <c r="C311" s="81" t="e">
        <v>#N/A</v>
      </c>
      <c r="D311" s="81" t="e">
        <v>#N/A</v>
      </c>
      <c r="E311" s="35"/>
      <c r="F311" s="157"/>
      <c r="G311" s="157"/>
      <c r="H311" s="105"/>
      <c r="I311" s="105"/>
      <c r="J311" s="105"/>
      <c r="K311" s="105"/>
      <c r="L311" s="105"/>
      <c r="M311" s="105"/>
    </row>
    <row r="312" spans="1:13">
      <c r="A312" s="516" t="e">
        <v>#N/A</v>
      </c>
      <c r="B312" s="34" t="e">
        <v>#N/A</v>
      </c>
      <c r="C312" s="81" t="e">
        <v>#N/A</v>
      </c>
      <c r="D312" s="81" t="e">
        <v>#N/A</v>
      </c>
      <c r="E312" s="35"/>
      <c r="F312" s="157"/>
      <c r="G312" s="157"/>
      <c r="H312" s="105"/>
      <c r="I312" s="105"/>
      <c r="J312" s="105"/>
      <c r="K312" s="105"/>
      <c r="L312" s="105"/>
      <c r="M312" s="105"/>
    </row>
    <row r="313" spans="1:13">
      <c r="A313" s="516" t="e">
        <v>#N/A</v>
      </c>
      <c r="B313" s="34" t="e">
        <v>#N/A</v>
      </c>
      <c r="C313" s="81" t="e">
        <v>#N/A</v>
      </c>
      <c r="D313" s="81" t="e">
        <v>#N/A</v>
      </c>
      <c r="E313" s="35"/>
      <c r="F313" s="157"/>
      <c r="G313" s="157"/>
      <c r="H313" s="105"/>
      <c r="I313" s="105"/>
      <c r="J313" s="105"/>
      <c r="K313" s="105"/>
      <c r="L313" s="105"/>
      <c r="M313" s="105"/>
    </row>
    <row r="314" spans="1:13">
      <c r="A314" s="516" t="e">
        <v>#N/A</v>
      </c>
      <c r="B314" s="34" t="e">
        <v>#N/A</v>
      </c>
      <c r="C314" s="81" t="e">
        <v>#N/A</v>
      </c>
      <c r="D314" s="81" t="e">
        <v>#N/A</v>
      </c>
      <c r="E314" s="35"/>
      <c r="F314" s="157"/>
      <c r="G314" s="157"/>
      <c r="H314" s="105"/>
      <c r="I314" s="105"/>
      <c r="J314" s="105"/>
      <c r="K314" s="105"/>
      <c r="L314" s="105"/>
      <c r="M314" s="105"/>
    </row>
    <row r="315" spans="1:13">
      <c r="A315" s="516" t="e">
        <v>#N/A</v>
      </c>
      <c r="B315" s="34" t="e">
        <v>#N/A</v>
      </c>
      <c r="C315" s="81" t="e">
        <v>#N/A</v>
      </c>
      <c r="D315" s="81" t="e">
        <v>#N/A</v>
      </c>
      <c r="E315" s="35"/>
      <c r="F315" s="157"/>
      <c r="G315" s="157"/>
      <c r="H315" s="105"/>
      <c r="I315" s="105"/>
      <c r="J315" s="105"/>
      <c r="K315" s="105"/>
      <c r="L315" s="105"/>
      <c r="M315" s="105"/>
    </row>
    <row r="316" spans="1:13">
      <c r="A316" s="516" t="e">
        <v>#N/A</v>
      </c>
      <c r="B316" s="34" t="e">
        <v>#N/A</v>
      </c>
      <c r="C316" s="81" t="e">
        <v>#N/A</v>
      </c>
      <c r="D316" s="81" t="e">
        <v>#N/A</v>
      </c>
      <c r="E316" s="35"/>
      <c r="F316" s="157"/>
      <c r="G316" s="157"/>
      <c r="H316" s="105"/>
      <c r="I316" s="105"/>
      <c r="J316" s="105"/>
      <c r="K316" s="105"/>
      <c r="L316" s="105"/>
      <c r="M316" s="105"/>
    </row>
    <row r="317" spans="1:13">
      <c r="A317" s="516" t="e">
        <v>#N/A</v>
      </c>
      <c r="B317" s="34" t="e">
        <v>#N/A</v>
      </c>
      <c r="C317" s="81" t="e">
        <v>#N/A</v>
      </c>
      <c r="D317" s="81" t="e">
        <v>#N/A</v>
      </c>
      <c r="E317" s="35"/>
      <c r="F317" s="157"/>
      <c r="G317" s="157"/>
      <c r="H317" s="105"/>
      <c r="I317" s="105"/>
      <c r="J317" s="105"/>
      <c r="K317" s="105"/>
      <c r="L317" s="105"/>
      <c r="M317" s="105"/>
    </row>
    <row r="318" spans="1:13">
      <c r="A318" s="516" t="e">
        <v>#N/A</v>
      </c>
      <c r="B318" s="34" t="e">
        <v>#N/A</v>
      </c>
      <c r="C318" s="81" t="e">
        <v>#N/A</v>
      </c>
      <c r="D318" s="81" t="e">
        <v>#N/A</v>
      </c>
      <c r="E318" s="35"/>
      <c r="F318" s="157"/>
      <c r="G318" s="157"/>
      <c r="H318" s="105"/>
      <c r="I318" s="105"/>
      <c r="J318" s="105"/>
      <c r="K318" s="105"/>
      <c r="L318" s="105"/>
      <c r="M318" s="105"/>
    </row>
    <row r="319" spans="1:13">
      <c r="A319" s="516" t="e">
        <v>#N/A</v>
      </c>
      <c r="B319" s="34" t="e">
        <v>#N/A</v>
      </c>
      <c r="C319" s="81" t="e">
        <v>#N/A</v>
      </c>
      <c r="D319" s="81" t="e">
        <v>#N/A</v>
      </c>
      <c r="E319" s="35"/>
      <c r="F319" s="157"/>
      <c r="G319" s="157"/>
      <c r="H319" s="105"/>
      <c r="I319" s="105"/>
      <c r="J319" s="105"/>
      <c r="K319" s="105"/>
      <c r="L319" s="105"/>
      <c r="M319" s="105"/>
    </row>
    <row r="320" spans="1:13">
      <c r="A320" s="516" t="e">
        <v>#N/A</v>
      </c>
      <c r="B320" s="34" t="e">
        <v>#N/A</v>
      </c>
      <c r="C320" s="81" t="e">
        <v>#N/A</v>
      </c>
      <c r="D320" s="81" t="e">
        <v>#N/A</v>
      </c>
      <c r="E320" s="35"/>
      <c r="F320" s="157"/>
      <c r="G320" s="157"/>
      <c r="H320" s="105"/>
      <c r="I320" s="105"/>
      <c r="J320" s="105"/>
      <c r="K320" s="105"/>
      <c r="L320" s="105"/>
      <c r="M320" s="105"/>
    </row>
    <row r="321" spans="1:13">
      <c r="A321" s="516" t="e">
        <v>#N/A</v>
      </c>
      <c r="B321" s="34" t="e">
        <v>#N/A</v>
      </c>
      <c r="C321" s="81" t="e">
        <v>#N/A</v>
      </c>
      <c r="D321" s="81" t="e">
        <v>#N/A</v>
      </c>
      <c r="E321" s="35"/>
      <c r="F321" s="157"/>
      <c r="G321" s="157"/>
      <c r="H321" s="105"/>
      <c r="I321" s="105"/>
      <c r="J321" s="105"/>
      <c r="K321" s="105"/>
      <c r="L321" s="105"/>
      <c r="M321" s="105"/>
    </row>
    <row r="322" spans="1:13">
      <c r="A322" s="516" t="e">
        <v>#N/A</v>
      </c>
      <c r="B322" s="34" t="e">
        <v>#N/A</v>
      </c>
      <c r="C322" s="81" t="e">
        <v>#N/A</v>
      </c>
      <c r="D322" s="81" t="e">
        <v>#N/A</v>
      </c>
      <c r="E322" s="35"/>
      <c r="F322" s="157"/>
      <c r="G322" s="157"/>
      <c r="H322" s="105"/>
      <c r="I322" s="105"/>
      <c r="J322" s="105"/>
      <c r="K322" s="105"/>
      <c r="L322" s="105"/>
      <c r="M322" s="105"/>
    </row>
    <row r="323" spans="1:13">
      <c r="A323" s="516" t="e">
        <v>#N/A</v>
      </c>
      <c r="B323" s="34" t="e">
        <v>#N/A</v>
      </c>
      <c r="C323" s="81" t="e">
        <v>#N/A</v>
      </c>
      <c r="D323" s="81" t="e">
        <v>#N/A</v>
      </c>
      <c r="E323" s="35"/>
      <c r="F323" s="157"/>
      <c r="G323" s="157"/>
      <c r="H323" s="105"/>
      <c r="I323" s="105"/>
      <c r="J323" s="105"/>
      <c r="K323" s="105"/>
      <c r="L323" s="105"/>
      <c r="M323" s="105"/>
    </row>
    <row r="324" spans="1:13">
      <c r="A324" s="516" t="e">
        <v>#N/A</v>
      </c>
      <c r="B324" s="34" t="e">
        <v>#N/A</v>
      </c>
      <c r="C324" s="81" t="e">
        <v>#N/A</v>
      </c>
      <c r="D324" s="81" t="e">
        <v>#N/A</v>
      </c>
      <c r="E324" s="35"/>
      <c r="F324" s="157"/>
      <c r="G324" s="157"/>
      <c r="H324" s="105"/>
      <c r="I324" s="105"/>
      <c r="J324" s="105"/>
      <c r="K324" s="105"/>
      <c r="L324" s="105"/>
      <c r="M324" s="105"/>
    </row>
    <row r="325" spans="1:13">
      <c r="A325" s="516" t="e">
        <v>#N/A</v>
      </c>
      <c r="B325" s="34" t="e">
        <v>#N/A</v>
      </c>
      <c r="C325" s="81" t="e">
        <v>#N/A</v>
      </c>
      <c r="D325" s="81" t="e">
        <v>#N/A</v>
      </c>
      <c r="E325" s="35"/>
      <c r="F325" s="157"/>
      <c r="G325" s="157"/>
      <c r="H325" s="105"/>
      <c r="I325" s="105"/>
      <c r="J325" s="105"/>
      <c r="K325" s="105"/>
      <c r="L325" s="105"/>
      <c r="M325" s="105"/>
    </row>
    <row r="326" spans="1:13">
      <c r="A326" s="516" t="e">
        <v>#N/A</v>
      </c>
      <c r="B326" s="34" t="e">
        <v>#N/A</v>
      </c>
      <c r="C326" s="81" t="e">
        <v>#N/A</v>
      </c>
      <c r="D326" s="81" t="e">
        <v>#N/A</v>
      </c>
      <c r="E326" s="35"/>
      <c r="F326" s="157"/>
      <c r="G326" s="157"/>
      <c r="H326" s="105"/>
      <c r="I326" s="105"/>
      <c r="J326" s="105"/>
      <c r="K326" s="105"/>
      <c r="L326" s="105"/>
      <c r="M326" s="105"/>
    </row>
    <row r="327" spans="1:13">
      <c r="A327" s="516" t="e">
        <v>#N/A</v>
      </c>
      <c r="B327" s="34" t="e">
        <v>#N/A</v>
      </c>
      <c r="C327" s="81" t="e">
        <v>#N/A</v>
      </c>
      <c r="D327" s="81" t="e">
        <v>#N/A</v>
      </c>
      <c r="E327" s="35"/>
      <c r="F327" s="157"/>
      <c r="G327" s="157"/>
      <c r="H327" s="105"/>
      <c r="I327" s="105"/>
      <c r="J327" s="105"/>
      <c r="K327" s="105"/>
      <c r="L327" s="105"/>
      <c r="M327" s="105"/>
    </row>
    <row r="328" spans="1:13">
      <c r="A328" s="516" t="e">
        <v>#N/A</v>
      </c>
      <c r="B328" s="34" t="e">
        <v>#N/A</v>
      </c>
      <c r="C328" s="81" t="e">
        <v>#N/A</v>
      </c>
      <c r="D328" s="81" t="e">
        <v>#N/A</v>
      </c>
      <c r="E328" s="35"/>
      <c r="F328" s="157"/>
      <c r="G328" s="157"/>
      <c r="H328" s="105"/>
      <c r="I328" s="105"/>
      <c r="J328" s="105"/>
      <c r="K328" s="105"/>
      <c r="L328" s="105"/>
      <c r="M328" s="105"/>
    </row>
    <row r="329" spans="1:13">
      <c r="A329" s="516" t="e">
        <v>#N/A</v>
      </c>
      <c r="B329" s="34" t="e">
        <v>#N/A</v>
      </c>
      <c r="C329" s="81" t="e">
        <v>#N/A</v>
      </c>
      <c r="D329" s="81" t="e">
        <v>#N/A</v>
      </c>
      <c r="E329" s="35"/>
      <c r="F329" s="157"/>
      <c r="G329" s="157"/>
      <c r="H329" s="105"/>
      <c r="I329" s="105"/>
      <c r="J329" s="105"/>
      <c r="K329" s="105"/>
      <c r="L329" s="105"/>
      <c r="M329" s="105"/>
    </row>
    <row r="330" spans="1:13">
      <c r="A330" s="516" t="e">
        <v>#N/A</v>
      </c>
      <c r="B330" s="34" t="e">
        <v>#N/A</v>
      </c>
      <c r="C330" s="81" t="e">
        <v>#N/A</v>
      </c>
      <c r="D330" s="81" t="e">
        <v>#N/A</v>
      </c>
      <c r="E330" s="35"/>
      <c r="F330" s="157"/>
      <c r="G330" s="157"/>
      <c r="H330" s="105"/>
      <c r="I330" s="105"/>
      <c r="J330" s="105"/>
      <c r="K330" s="105"/>
      <c r="L330" s="105"/>
      <c r="M330" s="105"/>
    </row>
    <row r="331" spans="1:13">
      <c r="A331" s="516" t="e">
        <v>#N/A</v>
      </c>
      <c r="B331" s="34" t="e">
        <v>#N/A</v>
      </c>
      <c r="C331" s="81" t="e">
        <v>#N/A</v>
      </c>
      <c r="D331" s="81" t="e">
        <v>#N/A</v>
      </c>
      <c r="E331" s="35"/>
      <c r="F331" s="157"/>
      <c r="G331" s="157"/>
      <c r="H331" s="105"/>
      <c r="I331" s="105"/>
      <c r="J331" s="105"/>
      <c r="K331" s="105"/>
      <c r="L331" s="105"/>
      <c r="M331" s="105"/>
    </row>
    <row r="332" spans="1:13">
      <c r="A332" s="516" t="e">
        <v>#N/A</v>
      </c>
      <c r="B332" s="34" t="e">
        <v>#N/A</v>
      </c>
      <c r="C332" s="81" t="e">
        <v>#N/A</v>
      </c>
      <c r="D332" s="81" t="e">
        <v>#N/A</v>
      </c>
      <c r="E332" s="35"/>
      <c r="F332" s="157"/>
      <c r="G332" s="157"/>
      <c r="H332" s="105"/>
      <c r="I332" s="105"/>
      <c r="J332" s="105"/>
      <c r="K332" s="105"/>
      <c r="L332" s="105"/>
      <c r="M332" s="105"/>
    </row>
    <row r="333" spans="1:13">
      <c r="A333" s="516" t="e">
        <v>#N/A</v>
      </c>
      <c r="B333" s="34" t="e">
        <v>#N/A</v>
      </c>
      <c r="C333" s="81" t="e">
        <v>#N/A</v>
      </c>
      <c r="D333" s="81" t="e">
        <v>#N/A</v>
      </c>
      <c r="E333" s="35"/>
      <c r="F333" s="157"/>
      <c r="G333" s="157"/>
      <c r="H333" s="105"/>
      <c r="I333" s="105"/>
      <c r="J333" s="105"/>
      <c r="K333" s="105"/>
      <c r="L333" s="105"/>
      <c r="M333" s="105"/>
    </row>
    <row r="334" spans="1:13">
      <c r="A334" s="516" t="e">
        <v>#N/A</v>
      </c>
      <c r="B334" s="34" t="e">
        <v>#N/A</v>
      </c>
      <c r="C334" s="81" t="e">
        <v>#N/A</v>
      </c>
      <c r="D334" s="81" t="e">
        <v>#N/A</v>
      </c>
      <c r="E334" s="35"/>
      <c r="F334" s="157"/>
      <c r="G334" s="157"/>
      <c r="H334" s="105"/>
      <c r="I334" s="105"/>
      <c r="J334" s="105"/>
      <c r="K334" s="105"/>
      <c r="L334" s="105"/>
      <c r="M334" s="105"/>
    </row>
    <row r="335" spans="1:13">
      <c r="A335" s="516" t="e">
        <v>#N/A</v>
      </c>
      <c r="B335" s="34" t="e">
        <v>#N/A</v>
      </c>
      <c r="C335" s="81" t="e">
        <v>#N/A</v>
      </c>
      <c r="D335" s="81" t="e">
        <v>#N/A</v>
      </c>
      <c r="E335" s="35"/>
      <c r="F335" s="157"/>
      <c r="G335" s="157"/>
      <c r="H335" s="105"/>
      <c r="I335" s="105"/>
      <c r="J335" s="105"/>
      <c r="K335" s="105"/>
      <c r="L335" s="105"/>
      <c r="M335" s="105"/>
    </row>
    <row r="336" spans="1:13">
      <c r="A336" s="516" t="e">
        <v>#N/A</v>
      </c>
      <c r="B336" s="34" t="e">
        <v>#N/A</v>
      </c>
      <c r="C336" s="81" t="e">
        <v>#N/A</v>
      </c>
      <c r="D336" s="81" t="e">
        <v>#N/A</v>
      </c>
      <c r="E336" s="35"/>
      <c r="F336" s="157"/>
      <c r="G336" s="157"/>
      <c r="H336" s="105"/>
      <c r="I336" s="105"/>
      <c r="J336" s="105"/>
      <c r="K336" s="105"/>
      <c r="L336" s="105"/>
      <c r="M336" s="105"/>
    </row>
    <row r="337" spans="1:13">
      <c r="A337" s="516" t="e">
        <v>#N/A</v>
      </c>
      <c r="B337" s="34" t="e">
        <v>#N/A</v>
      </c>
      <c r="C337" s="81" t="e">
        <v>#N/A</v>
      </c>
      <c r="D337" s="81" t="e">
        <v>#N/A</v>
      </c>
      <c r="E337" s="35"/>
      <c r="F337" s="157"/>
      <c r="G337" s="157"/>
      <c r="H337" s="105"/>
      <c r="I337" s="105"/>
      <c r="J337" s="105"/>
      <c r="K337" s="105"/>
      <c r="L337" s="105"/>
      <c r="M337" s="105"/>
    </row>
    <row r="338" spans="1:13">
      <c r="A338" s="516" t="e">
        <v>#N/A</v>
      </c>
      <c r="B338" s="34" t="e">
        <v>#N/A</v>
      </c>
      <c r="C338" s="81" t="e">
        <v>#N/A</v>
      </c>
      <c r="D338" s="81" t="e">
        <v>#N/A</v>
      </c>
      <c r="E338" s="35"/>
      <c r="F338" s="157"/>
      <c r="G338" s="157"/>
      <c r="H338" s="105"/>
      <c r="I338" s="105"/>
      <c r="J338" s="105"/>
      <c r="K338" s="105"/>
      <c r="L338" s="105"/>
      <c r="M338" s="105"/>
    </row>
    <row r="339" spans="1:13">
      <c r="A339" s="516" t="e">
        <v>#N/A</v>
      </c>
      <c r="B339" s="34" t="e">
        <v>#N/A</v>
      </c>
      <c r="C339" s="81" t="e">
        <v>#N/A</v>
      </c>
      <c r="D339" s="81" t="e">
        <v>#N/A</v>
      </c>
      <c r="E339" s="35"/>
      <c r="F339" s="157"/>
      <c r="G339" s="157"/>
      <c r="H339" s="105"/>
      <c r="I339" s="105"/>
      <c r="J339" s="105"/>
      <c r="K339" s="105"/>
      <c r="L339" s="105"/>
      <c r="M339" s="105"/>
    </row>
    <row r="340" spans="1:13">
      <c r="A340" s="516" t="e">
        <v>#N/A</v>
      </c>
      <c r="B340" s="34" t="e">
        <v>#N/A</v>
      </c>
      <c r="C340" s="81" t="e">
        <v>#N/A</v>
      </c>
      <c r="D340" s="81" t="e">
        <v>#N/A</v>
      </c>
      <c r="E340" s="35"/>
      <c r="F340" s="157"/>
      <c r="G340" s="157"/>
      <c r="H340" s="105"/>
      <c r="I340" s="105"/>
      <c r="J340" s="105"/>
      <c r="K340" s="105"/>
      <c r="L340" s="105"/>
      <c r="M340" s="105"/>
    </row>
    <row r="341" spans="1:13">
      <c r="A341" s="516" t="e">
        <v>#N/A</v>
      </c>
      <c r="B341" s="34" t="e">
        <v>#N/A</v>
      </c>
      <c r="C341" s="81" t="e">
        <v>#N/A</v>
      </c>
      <c r="D341" s="81" t="e">
        <v>#N/A</v>
      </c>
      <c r="E341" s="35"/>
      <c r="F341" s="157"/>
      <c r="G341" s="157"/>
      <c r="H341" s="105"/>
      <c r="I341" s="105"/>
      <c r="J341" s="105"/>
      <c r="K341" s="105"/>
      <c r="L341" s="105"/>
      <c r="M341" s="105"/>
    </row>
    <row r="342" spans="1:13">
      <c r="A342" s="516" t="e">
        <v>#N/A</v>
      </c>
      <c r="B342" s="34" t="e">
        <v>#N/A</v>
      </c>
      <c r="C342" s="81" t="e">
        <v>#N/A</v>
      </c>
      <c r="D342" s="81" t="e">
        <v>#N/A</v>
      </c>
      <c r="E342" s="35"/>
      <c r="F342" s="157"/>
      <c r="G342" s="157"/>
      <c r="H342" s="105"/>
      <c r="I342" s="105"/>
      <c r="J342" s="105"/>
      <c r="K342" s="105"/>
      <c r="L342" s="105"/>
      <c r="M342" s="105"/>
    </row>
    <row r="343" spans="1:13">
      <c r="A343" s="516" t="e">
        <v>#N/A</v>
      </c>
      <c r="B343" s="34" t="e">
        <v>#N/A</v>
      </c>
      <c r="C343" s="81" t="e">
        <v>#N/A</v>
      </c>
      <c r="D343" s="81" t="e">
        <v>#N/A</v>
      </c>
      <c r="E343" s="35"/>
      <c r="F343" s="157"/>
      <c r="G343" s="157"/>
      <c r="H343" s="105"/>
      <c r="I343" s="105"/>
      <c r="J343" s="105"/>
      <c r="K343" s="105"/>
      <c r="L343" s="105"/>
      <c r="M343" s="105"/>
    </row>
    <row r="344" spans="1:13">
      <c r="A344" s="516" t="e">
        <v>#N/A</v>
      </c>
      <c r="B344" s="34" t="e">
        <v>#N/A</v>
      </c>
      <c r="C344" s="81" t="e">
        <v>#N/A</v>
      </c>
      <c r="D344" s="81" t="e">
        <v>#N/A</v>
      </c>
      <c r="E344" s="35"/>
      <c r="F344" s="157"/>
      <c r="G344" s="157"/>
      <c r="H344" s="105"/>
      <c r="I344" s="105"/>
      <c r="J344" s="105"/>
      <c r="K344" s="105"/>
      <c r="L344" s="105"/>
      <c r="M344" s="105"/>
    </row>
    <row r="345" spans="1:13">
      <c r="A345" s="516" t="e">
        <v>#N/A</v>
      </c>
      <c r="B345" s="34" t="e">
        <v>#N/A</v>
      </c>
      <c r="C345" s="81" t="e">
        <v>#N/A</v>
      </c>
      <c r="D345" s="81" t="e">
        <v>#N/A</v>
      </c>
      <c r="E345" s="35"/>
      <c r="F345" s="157"/>
      <c r="G345" s="157"/>
      <c r="H345" s="105"/>
      <c r="I345" s="105"/>
      <c r="J345" s="105"/>
      <c r="K345" s="105"/>
      <c r="L345" s="105"/>
      <c r="M345" s="105"/>
    </row>
    <row r="346" spans="1:13">
      <c r="A346" s="516" t="e">
        <v>#N/A</v>
      </c>
      <c r="B346" s="34" t="e">
        <v>#N/A</v>
      </c>
      <c r="C346" s="81" t="e">
        <v>#N/A</v>
      </c>
      <c r="D346" s="81" t="e">
        <v>#N/A</v>
      </c>
      <c r="E346" s="35"/>
      <c r="F346" s="157"/>
      <c r="G346" s="157"/>
      <c r="H346" s="105"/>
      <c r="I346" s="105"/>
      <c r="J346" s="105"/>
      <c r="K346" s="105"/>
      <c r="L346" s="105"/>
      <c r="M346" s="105"/>
    </row>
    <row r="347" spans="1:13">
      <c r="A347" s="516" t="e">
        <v>#N/A</v>
      </c>
      <c r="B347" s="34" t="e">
        <v>#N/A</v>
      </c>
      <c r="C347" s="81" t="e">
        <v>#N/A</v>
      </c>
      <c r="D347" s="81" t="e">
        <v>#N/A</v>
      </c>
      <c r="E347" s="35"/>
      <c r="F347" s="157"/>
      <c r="G347" s="157"/>
      <c r="H347" s="105"/>
      <c r="I347" s="105"/>
      <c r="J347" s="105"/>
      <c r="K347" s="105"/>
      <c r="L347" s="105"/>
      <c r="M347" s="105"/>
    </row>
    <row r="348" spans="1:13">
      <c r="A348" s="516" t="e">
        <v>#N/A</v>
      </c>
      <c r="B348" s="34" t="e">
        <v>#N/A</v>
      </c>
      <c r="C348" s="81" t="e">
        <v>#N/A</v>
      </c>
      <c r="D348" s="81" t="e">
        <v>#N/A</v>
      </c>
      <c r="E348" s="35"/>
      <c r="F348" s="157"/>
      <c r="G348" s="157"/>
      <c r="H348" s="105"/>
      <c r="I348" s="105"/>
      <c r="J348" s="105"/>
      <c r="K348" s="105"/>
      <c r="L348" s="105"/>
      <c r="M348" s="105"/>
    </row>
    <row r="349" spans="1:13">
      <c r="A349" s="516" t="e">
        <v>#N/A</v>
      </c>
      <c r="B349" s="34" t="e">
        <v>#N/A</v>
      </c>
      <c r="C349" s="81" t="e">
        <v>#N/A</v>
      </c>
      <c r="D349" s="81" t="e">
        <v>#N/A</v>
      </c>
      <c r="E349" s="35"/>
      <c r="F349" s="157"/>
      <c r="G349" s="157"/>
      <c r="H349" s="105"/>
      <c r="I349" s="105"/>
      <c r="J349" s="105"/>
      <c r="K349" s="105"/>
      <c r="L349" s="105"/>
      <c r="M349" s="105"/>
    </row>
    <row r="350" spans="1:13">
      <c r="A350" s="516" t="e">
        <v>#N/A</v>
      </c>
      <c r="B350" s="34" t="e">
        <v>#N/A</v>
      </c>
      <c r="C350" s="81" t="e">
        <v>#N/A</v>
      </c>
      <c r="D350" s="81" t="e">
        <v>#N/A</v>
      </c>
      <c r="E350" s="35"/>
      <c r="F350" s="157"/>
      <c r="G350" s="157"/>
      <c r="H350" s="105"/>
      <c r="I350" s="105"/>
      <c r="J350" s="105"/>
      <c r="K350" s="105"/>
      <c r="L350" s="105"/>
      <c r="M350" s="105"/>
    </row>
    <row r="351" spans="1:13">
      <c r="A351" s="516" t="e">
        <v>#N/A</v>
      </c>
      <c r="B351" s="34" t="e">
        <v>#N/A</v>
      </c>
      <c r="C351" s="81" t="e">
        <v>#N/A</v>
      </c>
      <c r="D351" s="81" t="e">
        <v>#N/A</v>
      </c>
      <c r="E351" s="35"/>
      <c r="F351" s="157"/>
      <c r="G351" s="157"/>
      <c r="H351" s="105"/>
      <c r="I351" s="105"/>
      <c r="J351" s="105"/>
      <c r="K351" s="105"/>
      <c r="L351" s="105"/>
      <c r="M351" s="105"/>
    </row>
    <row r="352" spans="1:13">
      <c r="A352" s="516" t="e">
        <v>#N/A</v>
      </c>
      <c r="B352" s="34" t="e">
        <v>#N/A</v>
      </c>
      <c r="C352" s="81" t="e">
        <v>#N/A</v>
      </c>
      <c r="D352" s="81" t="e">
        <v>#N/A</v>
      </c>
      <c r="E352" s="35"/>
      <c r="F352" s="157"/>
      <c r="G352" s="157"/>
      <c r="H352" s="105"/>
      <c r="I352" s="105"/>
      <c r="J352" s="105"/>
      <c r="K352" s="105"/>
      <c r="L352" s="105"/>
      <c r="M352" s="105"/>
    </row>
    <row r="353" spans="1:13">
      <c r="A353" s="516" t="e">
        <v>#N/A</v>
      </c>
      <c r="B353" s="34" t="e">
        <v>#N/A</v>
      </c>
      <c r="C353" s="81" t="e">
        <v>#N/A</v>
      </c>
      <c r="D353" s="81" t="e">
        <v>#N/A</v>
      </c>
      <c r="E353" s="35"/>
      <c r="F353" s="157"/>
      <c r="G353" s="157"/>
      <c r="H353" s="105"/>
      <c r="I353" s="105"/>
      <c r="J353" s="105"/>
      <c r="K353" s="105"/>
      <c r="L353" s="105"/>
      <c r="M353" s="105"/>
    </row>
    <row r="354" spans="1:13">
      <c r="A354" s="516" t="e">
        <v>#N/A</v>
      </c>
      <c r="B354" s="34" t="e">
        <v>#N/A</v>
      </c>
      <c r="C354" s="81" t="e">
        <v>#N/A</v>
      </c>
      <c r="D354" s="81" t="e">
        <v>#N/A</v>
      </c>
      <c r="E354" s="35"/>
      <c r="F354" s="157"/>
      <c r="G354" s="157"/>
      <c r="H354" s="105"/>
      <c r="I354" s="105"/>
      <c r="J354" s="105"/>
      <c r="K354" s="105"/>
      <c r="L354" s="105"/>
      <c r="M354" s="105"/>
    </row>
    <row r="355" spans="1:13">
      <c r="A355" s="516" t="e">
        <v>#N/A</v>
      </c>
      <c r="B355" s="34" t="e">
        <v>#N/A</v>
      </c>
      <c r="C355" s="81" t="e">
        <v>#N/A</v>
      </c>
      <c r="D355" s="81" t="e">
        <v>#N/A</v>
      </c>
      <c r="E355" s="35"/>
      <c r="F355" s="157"/>
      <c r="G355" s="157"/>
      <c r="H355" s="105"/>
      <c r="I355" s="105"/>
      <c r="J355" s="105"/>
      <c r="K355" s="105"/>
      <c r="L355" s="105"/>
      <c r="M355" s="105"/>
    </row>
    <row r="356" spans="1:13">
      <c r="A356" s="516" t="e">
        <v>#N/A</v>
      </c>
      <c r="B356" s="34" t="e">
        <v>#N/A</v>
      </c>
      <c r="C356" s="81" t="e">
        <v>#N/A</v>
      </c>
      <c r="D356" s="81" t="e">
        <v>#N/A</v>
      </c>
      <c r="E356" s="35"/>
      <c r="F356" s="157"/>
      <c r="G356" s="157"/>
      <c r="H356" s="105"/>
      <c r="I356" s="105"/>
      <c r="J356" s="105"/>
      <c r="K356" s="105"/>
      <c r="L356" s="105"/>
      <c r="M356" s="105"/>
    </row>
    <row r="357" spans="1:13">
      <c r="A357" s="516" t="e">
        <v>#N/A</v>
      </c>
      <c r="B357" s="34" t="e">
        <v>#N/A</v>
      </c>
      <c r="C357" s="81" t="e">
        <v>#N/A</v>
      </c>
      <c r="D357" s="81" t="e">
        <v>#N/A</v>
      </c>
      <c r="E357" s="35"/>
      <c r="F357" s="157"/>
      <c r="G357" s="157"/>
      <c r="H357" s="105"/>
      <c r="I357" s="105"/>
      <c r="J357" s="105"/>
      <c r="K357" s="105"/>
      <c r="L357" s="105"/>
      <c r="M357" s="105"/>
    </row>
    <row r="358" spans="1:13">
      <c r="A358" s="516" t="e">
        <v>#N/A</v>
      </c>
      <c r="B358" s="34" t="e">
        <v>#N/A</v>
      </c>
      <c r="C358" s="81" t="e">
        <v>#N/A</v>
      </c>
      <c r="D358" s="81" t="e">
        <v>#N/A</v>
      </c>
      <c r="E358" s="35"/>
      <c r="F358" s="157"/>
      <c r="G358" s="157"/>
      <c r="H358" s="105"/>
      <c r="I358" s="105"/>
      <c r="J358" s="105"/>
      <c r="K358" s="105"/>
      <c r="L358" s="105"/>
      <c r="M358" s="105"/>
    </row>
    <row r="359" spans="1:13">
      <c r="A359" s="516" t="e">
        <v>#N/A</v>
      </c>
      <c r="B359" s="34" t="e">
        <v>#N/A</v>
      </c>
      <c r="C359" s="81" t="e">
        <v>#N/A</v>
      </c>
      <c r="D359" s="81" t="e">
        <v>#N/A</v>
      </c>
      <c r="E359" s="35"/>
      <c r="F359" s="157"/>
      <c r="G359" s="157"/>
      <c r="H359" s="105"/>
      <c r="I359" s="105"/>
      <c r="J359" s="105"/>
      <c r="K359" s="105"/>
      <c r="L359" s="105"/>
      <c r="M359" s="105"/>
    </row>
    <row r="360" spans="1:13">
      <c r="A360" s="516" t="e">
        <v>#N/A</v>
      </c>
      <c r="B360" s="34" t="e">
        <v>#N/A</v>
      </c>
      <c r="C360" s="81" t="e">
        <v>#N/A</v>
      </c>
      <c r="D360" s="81" t="e">
        <v>#N/A</v>
      </c>
      <c r="E360" s="35"/>
      <c r="F360" s="157"/>
      <c r="G360" s="157"/>
      <c r="H360" s="105"/>
      <c r="I360" s="105"/>
      <c r="J360" s="105"/>
      <c r="K360" s="105"/>
      <c r="L360" s="105"/>
      <c r="M360" s="105"/>
    </row>
    <row r="361" spans="1:13">
      <c r="A361" s="516" t="e">
        <v>#N/A</v>
      </c>
      <c r="B361" s="34" t="e">
        <v>#N/A</v>
      </c>
      <c r="C361" s="81" t="e">
        <v>#N/A</v>
      </c>
      <c r="D361" s="81" t="e">
        <v>#N/A</v>
      </c>
      <c r="E361" s="35"/>
      <c r="F361" s="157"/>
      <c r="G361" s="157"/>
      <c r="H361" s="105"/>
      <c r="I361" s="105"/>
      <c r="J361" s="105"/>
      <c r="K361" s="105"/>
      <c r="L361" s="105"/>
      <c r="M361" s="105"/>
    </row>
    <row r="362" spans="1:13">
      <c r="A362" s="516" t="e">
        <v>#N/A</v>
      </c>
      <c r="B362" s="34" t="e">
        <v>#N/A</v>
      </c>
      <c r="C362" s="81" t="e">
        <v>#N/A</v>
      </c>
      <c r="D362" s="81" t="e">
        <v>#N/A</v>
      </c>
      <c r="E362" s="35"/>
      <c r="F362" s="157"/>
      <c r="G362" s="157"/>
      <c r="H362" s="105"/>
      <c r="I362" s="105"/>
      <c r="J362" s="105"/>
      <c r="K362" s="105"/>
      <c r="L362" s="105"/>
      <c r="M362" s="105"/>
    </row>
    <row r="363" spans="1:13">
      <c r="A363" s="516" t="e">
        <v>#N/A</v>
      </c>
      <c r="B363" s="34" t="e">
        <v>#N/A</v>
      </c>
      <c r="C363" s="81" t="e">
        <v>#N/A</v>
      </c>
      <c r="D363" s="81" t="e">
        <v>#N/A</v>
      </c>
      <c r="E363" s="35"/>
      <c r="F363" s="157"/>
      <c r="G363" s="157"/>
      <c r="H363" s="105"/>
      <c r="I363" s="105"/>
      <c r="J363" s="105"/>
      <c r="K363" s="105"/>
      <c r="L363" s="105"/>
      <c r="M363" s="105"/>
    </row>
    <row r="364" spans="1:13">
      <c r="A364" s="516" t="e">
        <v>#N/A</v>
      </c>
      <c r="B364" s="34" t="e">
        <v>#N/A</v>
      </c>
      <c r="C364" s="81" t="e">
        <v>#N/A</v>
      </c>
      <c r="D364" s="81" t="e">
        <v>#N/A</v>
      </c>
      <c r="E364" s="35"/>
      <c r="F364" s="157"/>
      <c r="G364" s="157"/>
      <c r="H364" s="105"/>
      <c r="I364" s="105"/>
      <c r="J364" s="105"/>
      <c r="K364" s="105"/>
      <c r="L364" s="105"/>
      <c r="M364" s="105"/>
    </row>
    <row r="365" spans="1:13">
      <c r="A365" s="516" t="e">
        <v>#N/A</v>
      </c>
      <c r="B365" s="34" t="e">
        <v>#N/A</v>
      </c>
      <c r="C365" s="81" t="e">
        <v>#N/A</v>
      </c>
      <c r="D365" s="81" t="e">
        <v>#N/A</v>
      </c>
      <c r="E365" s="35"/>
      <c r="F365" s="157"/>
      <c r="G365" s="157"/>
      <c r="H365" s="105"/>
      <c r="I365" s="105"/>
      <c r="J365" s="105"/>
      <c r="K365" s="105"/>
      <c r="L365" s="105"/>
      <c r="M365" s="105"/>
    </row>
    <row r="366" spans="1:13">
      <c r="A366" s="516" t="e">
        <v>#N/A</v>
      </c>
      <c r="B366" s="34" t="e">
        <v>#N/A</v>
      </c>
      <c r="C366" s="81" t="e">
        <v>#N/A</v>
      </c>
      <c r="D366" s="81" t="e">
        <v>#N/A</v>
      </c>
      <c r="E366" s="35"/>
      <c r="F366" s="157"/>
      <c r="G366" s="157"/>
      <c r="H366" s="105"/>
      <c r="I366" s="105"/>
      <c r="J366" s="105"/>
      <c r="K366" s="105"/>
      <c r="L366" s="105"/>
      <c r="M366" s="105"/>
    </row>
    <row r="367" spans="1:13">
      <c r="A367" s="516" t="e">
        <v>#N/A</v>
      </c>
      <c r="B367" s="34" t="e">
        <v>#N/A</v>
      </c>
      <c r="C367" s="81" t="e">
        <v>#N/A</v>
      </c>
      <c r="D367" s="81" t="e">
        <v>#N/A</v>
      </c>
      <c r="E367" s="35"/>
      <c r="F367" s="157"/>
      <c r="G367" s="157"/>
      <c r="H367" s="105"/>
      <c r="I367" s="105"/>
      <c r="J367" s="105"/>
      <c r="K367" s="105"/>
      <c r="L367" s="105"/>
      <c r="M367" s="105"/>
    </row>
    <row r="368" spans="1:13">
      <c r="A368" s="516" t="e">
        <v>#N/A</v>
      </c>
      <c r="B368" s="34" t="e">
        <v>#N/A</v>
      </c>
      <c r="C368" s="81" t="e">
        <v>#N/A</v>
      </c>
      <c r="D368" s="81" t="e">
        <v>#N/A</v>
      </c>
      <c r="E368" s="35"/>
      <c r="F368" s="157"/>
      <c r="G368" s="157"/>
      <c r="H368" s="105"/>
      <c r="I368" s="105"/>
      <c r="J368" s="105"/>
      <c r="K368" s="105"/>
      <c r="L368" s="105"/>
      <c r="M368" s="105"/>
    </row>
    <row r="369" spans="1:13">
      <c r="A369" s="516" t="e">
        <v>#N/A</v>
      </c>
      <c r="B369" s="34" t="e">
        <v>#N/A</v>
      </c>
      <c r="C369" s="81" t="e">
        <v>#N/A</v>
      </c>
      <c r="D369" s="81" t="e">
        <v>#N/A</v>
      </c>
      <c r="E369" s="35"/>
      <c r="F369" s="157"/>
      <c r="G369" s="157"/>
      <c r="H369" s="105"/>
      <c r="I369" s="105"/>
      <c r="J369" s="105"/>
      <c r="K369" s="105"/>
      <c r="L369" s="105"/>
      <c r="M369" s="105"/>
    </row>
    <row r="370" spans="1:13">
      <c r="A370" s="516" t="e">
        <v>#N/A</v>
      </c>
      <c r="B370" s="34" t="e">
        <v>#N/A</v>
      </c>
      <c r="C370" s="81" t="e">
        <v>#N/A</v>
      </c>
      <c r="D370" s="81" t="e">
        <v>#N/A</v>
      </c>
      <c r="E370" s="35"/>
      <c r="F370" s="157"/>
      <c r="G370" s="157"/>
      <c r="H370" s="105"/>
      <c r="I370" s="105"/>
      <c r="J370" s="105"/>
      <c r="K370" s="105"/>
      <c r="L370" s="105"/>
      <c r="M370" s="105"/>
    </row>
    <row r="371" spans="1:13">
      <c r="A371" s="516" t="e">
        <v>#N/A</v>
      </c>
      <c r="B371" s="34" t="e">
        <v>#N/A</v>
      </c>
      <c r="C371" s="81" t="e">
        <v>#N/A</v>
      </c>
      <c r="D371" s="81" t="e">
        <v>#N/A</v>
      </c>
      <c r="E371" s="35"/>
      <c r="F371" s="157"/>
      <c r="G371" s="157"/>
      <c r="H371" s="105"/>
      <c r="I371" s="105"/>
      <c r="J371" s="105"/>
      <c r="K371" s="105"/>
      <c r="L371" s="105"/>
      <c r="M371" s="105"/>
    </row>
    <row r="372" spans="1:13">
      <c r="A372" s="516" t="e">
        <v>#N/A</v>
      </c>
      <c r="B372" s="34" t="e">
        <v>#N/A</v>
      </c>
      <c r="C372" s="81" t="e">
        <v>#N/A</v>
      </c>
      <c r="D372" s="81" t="e">
        <v>#N/A</v>
      </c>
      <c r="E372" s="35"/>
      <c r="F372" s="157"/>
      <c r="G372" s="157"/>
      <c r="H372" s="105"/>
      <c r="I372" s="105"/>
      <c r="J372" s="105"/>
      <c r="K372" s="105"/>
      <c r="L372" s="105"/>
      <c r="M372" s="105"/>
    </row>
    <row r="373" spans="1:13">
      <c r="A373" s="516" t="e">
        <v>#N/A</v>
      </c>
      <c r="B373" s="34" t="e">
        <v>#N/A</v>
      </c>
      <c r="C373" s="81" t="e">
        <v>#N/A</v>
      </c>
      <c r="D373" s="81" t="e">
        <v>#N/A</v>
      </c>
      <c r="E373" s="35"/>
      <c r="F373" s="157"/>
      <c r="G373" s="157"/>
      <c r="H373" s="105"/>
      <c r="I373" s="105"/>
      <c r="J373" s="105"/>
      <c r="K373" s="105"/>
      <c r="L373" s="105"/>
      <c r="M373" s="105"/>
    </row>
    <row r="374" spans="1:13">
      <c r="A374" s="516" t="e">
        <v>#N/A</v>
      </c>
      <c r="B374" s="34" t="e">
        <v>#N/A</v>
      </c>
      <c r="C374" s="81" t="e">
        <v>#N/A</v>
      </c>
      <c r="D374" s="81" t="e">
        <v>#N/A</v>
      </c>
      <c r="E374" s="35"/>
      <c r="F374" s="157"/>
      <c r="G374" s="157"/>
      <c r="H374" s="105"/>
      <c r="I374" s="105"/>
      <c r="J374" s="105"/>
      <c r="K374" s="105"/>
      <c r="L374" s="105"/>
      <c r="M374" s="105"/>
    </row>
    <row r="375" spans="1:13">
      <c r="A375" s="516" t="e">
        <v>#N/A</v>
      </c>
      <c r="B375" s="34" t="e">
        <v>#N/A</v>
      </c>
      <c r="C375" s="81" t="e">
        <v>#N/A</v>
      </c>
      <c r="D375" s="81" t="e">
        <v>#N/A</v>
      </c>
      <c r="E375" s="35"/>
      <c r="F375" s="157"/>
      <c r="G375" s="157"/>
      <c r="H375" s="105"/>
      <c r="I375" s="105"/>
      <c r="J375" s="105"/>
      <c r="K375" s="105"/>
      <c r="L375" s="105"/>
      <c r="M375" s="105"/>
    </row>
    <row r="376" spans="1:13">
      <c r="A376" s="516" t="e">
        <v>#N/A</v>
      </c>
      <c r="B376" s="34" t="e">
        <v>#N/A</v>
      </c>
      <c r="C376" s="81" t="e">
        <v>#N/A</v>
      </c>
      <c r="D376" s="81" t="e">
        <v>#N/A</v>
      </c>
      <c r="E376" s="35"/>
      <c r="F376" s="157"/>
      <c r="G376" s="157"/>
      <c r="H376" s="105"/>
      <c r="I376" s="105"/>
      <c r="J376" s="105"/>
      <c r="K376" s="105"/>
      <c r="L376" s="105"/>
      <c r="M376" s="105"/>
    </row>
    <row r="377" spans="1:13">
      <c r="A377" s="516" t="e">
        <v>#N/A</v>
      </c>
      <c r="B377" s="34" t="e">
        <v>#N/A</v>
      </c>
      <c r="C377" s="81" t="e">
        <v>#N/A</v>
      </c>
      <c r="D377" s="81" t="e">
        <v>#N/A</v>
      </c>
      <c r="E377" s="35"/>
      <c r="F377" s="157"/>
      <c r="G377" s="157"/>
      <c r="H377" s="105"/>
      <c r="I377" s="105"/>
      <c r="J377" s="105"/>
      <c r="K377" s="105"/>
      <c r="L377" s="105"/>
      <c r="M377" s="105"/>
    </row>
    <row r="378" spans="1:13">
      <c r="A378" s="516" t="e">
        <v>#N/A</v>
      </c>
      <c r="B378" s="34" t="e">
        <v>#N/A</v>
      </c>
      <c r="C378" s="81" t="e">
        <v>#N/A</v>
      </c>
      <c r="D378" s="81" t="e">
        <v>#N/A</v>
      </c>
      <c r="E378" s="35"/>
      <c r="F378" s="157"/>
      <c r="G378" s="157"/>
      <c r="H378" s="105"/>
      <c r="I378" s="105"/>
      <c r="J378" s="105"/>
      <c r="K378" s="105"/>
      <c r="L378" s="105"/>
      <c r="M378" s="105"/>
    </row>
    <row r="379" spans="1:13">
      <c r="A379" s="516" t="e">
        <v>#N/A</v>
      </c>
      <c r="B379" s="34" t="e">
        <v>#N/A</v>
      </c>
      <c r="C379" s="81" t="e">
        <v>#N/A</v>
      </c>
      <c r="D379" s="81" t="e">
        <v>#N/A</v>
      </c>
      <c r="E379" s="35"/>
      <c r="F379" s="157"/>
      <c r="G379" s="157"/>
      <c r="H379" s="105"/>
      <c r="I379" s="105"/>
      <c r="J379" s="105"/>
      <c r="K379" s="105"/>
      <c r="L379" s="105"/>
      <c r="M379" s="105"/>
    </row>
    <row r="380" spans="1:13">
      <c r="A380" s="516" t="e">
        <v>#N/A</v>
      </c>
      <c r="B380" s="34" t="e">
        <v>#N/A</v>
      </c>
      <c r="C380" s="81" t="e">
        <v>#N/A</v>
      </c>
      <c r="D380" s="81" t="e">
        <v>#N/A</v>
      </c>
      <c r="E380" s="35"/>
      <c r="F380" s="157"/>
      <c r="G380" s="157"/>
      <c r="H380" s="105"/>
      <c r="I380" s="105"/>
      <c r="J380" s="105"/>
      <c r="K380" s="105"/>
      <c r="L380" s="105"/>
      <c r="M380" s="105"/>
    </row>
    <row r="381" spans="1:13">
      <c r="A381" s="516" t="e">
        <v>#N/A</v>
      </c>
      <c r="B381" s="34" t="e">
        <v>#N/A</v>
      </c>
      <c r="C381" s="81" t="e">
        <v>#N/A</v>
      </c>
      <c r="D381" s="81" t="e">
        <v>#N/A</v>
      </c>
      <c r="E381" s="35"/>
      <c r="F381" s="157"/>
      <c r="G381" s="157"/>
      <c r="H381" s="105"/>
      <c r="I381" s="105"/>
      <c r="J381" s="105"/>
      <c r="K381" s="105"/>
      <c r="L381" s="105"/>
      <c r="M381" s="105"/>
    </row>
    <row r="382" spans="1:13">
      <c r="A382" s="516" t="e">
        <v>#N/A</v>
      </c>
      <c r="B382" s="34" t="e">
        <v>#N/A</v>
      </c>
      <c r="C382" s="81" t="e">
        <v>#N/A</v>
      </c>
      <c r="D382" s="81" t="e">
        <v>#N/A</v>
      </c>
      <c r="E382" s="35"/>
      <c r="F382" s="157"/>
      <c r="G382" s="157"/>
      <c r="H382" s="105"/>
      <c r="I382" s="105"/>
      <c r="J382" s="105"/>
      <c r="K382" s="105"/>
      <c r="L382" s="105"/>
      <c r="M382" s="105"/>
    </row>
    <row r="383" spans="1:13">
      <c r="A383" s="516" t="e">
        <v>#N/A</v>
      </c>
      <c r="B383" s="34" t="e">
        <v>#N/A</v>
      </c>
      <c r="C383" s="81" t="e">
        <v>#N/A</v>
      </c>
      <c r="D383" s="81" t="e">
        <v>#N/A</v>
      </c>
      <c r="E383" s="35"/>
      <c r="F383" s="157"/>
      <c r="G383" s="157"/>
      <c r="H383" s="105"/>
      <c r="I383" s="105"/>
      <c r="J383" s="105"/>
      <c r="K383" s="105"/>
      <c r="L383" s="105"/>
      <c r="M383" s="105"/>
    </row>
    <row r="384" spans="1:13">
      <c r="A384" s="516" t="e">
        <v>#N/A</v>
      </c>
      <c r="B384" s="34" t="e">
        <v>#N/A</v>
      </c>
      <c r="C384" s="81" t="e">
        <v>#N/A</v>
      </c>
      <c r="D384" s="81" t="e">
        <v>#N/A</v>
      </c>
      <c r="E384" s="35"/>
      <c r="F384" s="157"/>
      <c r="G384" s="157"/>
      <c r="H384" s="105"/>
      <c r="I384" s="105"/>
      <c r="J384" s="105"/>
      <c r="K384" s="105"/>
      <c r="L384" s="105"/>
      <c r="M384" s="105"/>
    </row>
    <row r="385" spans="1:13">
      <c r="A385" s="516" t="e">
        <v>#N/A</v>
      </c>
      <c r="B385" s="34" t="e">
        <v>#N/A</v>
      </c>
      <c r="C385" s="81" t="e">
        <v>#N/A</v>
      </c>
      <c r="D385" s="81" t="e">
        <v>#N/A</v>
      </c>
      <c r="E385" s="35"/>
      <c r="F385" s="157"/>
      <c r="G385" s="157"/>
      <c r="H385" s="105"/>
      <c r="I385" s="105"/>
      <c r="J385" s="105"/>
      <c r="K385" s="105"/>
      <c r="L385" s="105"/>
      <c r="M385" s="105"/>
    </row>
    <row r="386" spans="1:13">
      <c r="A386" s="516" t="e">
        <v>#N/A</v>
      </c>
      <c r="B386" s="34" t="e">
        <v>#N/A</v>
      </c>
      <c r="C386" s="81" t="e">
        <v>#N/A</v>
      </c>
      <c r="D386" s="81" t="e">
        <v>#N/A</v>
      </c>
      <c r="E386" s="35"/>
      <c r="F386" s="157"/>
      <c r="G386" s="157"/>
      <c r="H386" s="105"/>
      <c r="I386" s="105"/>
      <c r="J386" s="105"/>
      <c r="K386" s="105"/>
      <c r="L386" s="105"/>
      <c r="M386" s="105"/>
    </row>
    <row r="387" spans="1:13">
      <c r="A387" s="516" t="e">
        <v>#N/A</v>
      </c>
      <c r="B387" s="34" t="e">
        <v>#N/A</v>
      </c>
      <c r="C387" s="81" t="e">
        <v>#N/A</v>
      </c>
      <c r="D387" s="81" t="e">
        <v>#N/A</v>
      </c>
      <c r="E387" s="35"/>
      <c r="F387" s="157"/>
      <c r="G387" s="157"/>
      <c r="H387" s="105"/>
      <c r="I387" s="105"/>
      <c r="J387" s="105"/>
      <c r="K387" s="105"/>
      <c r="L387" s="105"/>
      <c r="M387" s="105"/>
    </row>
    <row r="388" spans="1:13">
      <c r="A388" s="516" t="e">
        <v>#N/A</v>
      </c>
      <c r="B388" s="34" t="e">
        <v>#N/A</v>
      </c>
      <c r="C388" s="81" t="e">
        <v>#N/A</v>
      </c>
      <c r="D388" s="81" t="e">
        <v>#N/A</v>
      </c>
      <c r="E388" s="35"/>
      <c r="F388" s="157"/>
      <c r="G388" s="157"/>
      <c r="H388" s="105"/>
      <c r="I388" s="105"/>
      <c r="J388" s="105"/>
      <c r="K388" s="105"/>
      <c r="L388" s="105"/>
      <c r="M388" s="105"/>
    </row>
    <row r="389" spans="1:13">
      <c r="A389" s="516" t="e">
        <v>#N/A</v>
      </c>
      <c r="B389" s="34" t="e">
        <v>#N/A</v>
      </c>
      <c r="C389" s="81" t="e">
        <v>#N/A</v>
      </c>
      <c r="D389" s="81" t="e">
        <v>#N/A</v>
      </c>
      <c r="E389" s="35"/>
      <c r="F389" s="157"/>
      <c r="G389" s="157"/>
      <c r="H389" s="105"/>
      <c r="I389" s="105"/>
      <c r="J389" s="105"/>
      <c r="K389" s="105"/>
      <c r="L389" s="105"/>
      <c r="M389" s="105"/>
    </row>
    <row r="390" spans="1:13">
      <c r="A390" s="516" t="e">
        <v>#N/A</v>
      </c>
      <c r="B390" s="34" t="e">
        <v>#N/A</v>
      </c>
      <c r="C390" s="81" t="e">
        <v>#N/A</v>
      </c>
      <c r="D390" s="81" t="e">
        <v>#N/A</v>
      </c>
      <c r="E390" s="35"/>
      <c r="F390" s="157"/>
      <c r="G390" s="157"/>
      <c r="H390" s="105"/>
      <c r="I390" s="105"/>
      <c r="J390" s="105"/>
      <c r="K390" s="105"/>
      <c r="L390" s="105"/>
      <c r="M390" s="105"/>
    </row>
    <row r="391" spans="1:13">
      <c r="A391" s="516" t="e">
        <v>#N/A</v>
      </c>
      <c r="B391" s="34" t="e">
        <v>#N/A</v>
      </c>
      <c r="C391" s="81" t="e">
        <v>#N/A</v>
      </c>
      <c r="D391" s="81" t="e">
        <v>#N/A</v>
      </c>
      <c r="E391" s="35"/>
      <c r="F391" s="157"/>
      <c r="G391" s="157"/>
      <c r="H391" s="105"/>
      <c r="I391" s="105"/>
      <c r="J391" s="105"/>
      <c r="K391" s="105"/>
      <c r="L391" s="105"/>
      <c r="M391" s="105"/>
    </row>
    <row r="392" spans="1:13">
      <c r="A392" s="516" t="e">
        <v>#N/A</v>
      </c>
      <c r="B392" s="34" t="e">
        <v>#N/A</v>
      </c>
      <c r="C392" s="81" t="e">
        <v>#N/A</v>
      </c>
      <c r="D392" s="81" t="e">
        <v>#N/A</v>
      </c>
      <c r="E392" s="35"/>
      <c r="F392" s="157"/>
      <c r="G392" s="157"/>
      <c r="H392" s="105"/>
      <c r="I392" s="105"/>
      <c r="J392" s="105"/>
      <c r="K392" s="105"/>
      <c r="L392" s="105"/>
      <c r="M392" s="105"/>
    </row>
    <row r="393" spans="1:13">
      <c r="A393" s="516" t="e">
        <v>#N/A</v>
      </c>
      <c r="B393" s="34" t="e">
        <v>#N/A</v>
      </c>
      <c r="C393" s="81" t="e">
        <v>#N/A</v>
      </c>
      <c r="D393" s="81" t="e">
        <v>#N/A</v>
      </c>
      <c r="E393" s="35"/>
      <c r="F393" s="157"/>
      <c r="G393" s="157"/>
      <c r="H393" s="105"/>
      <c r="I393" s="105"/>
      <c r="J393" s="105"/>
      <c r="K393" s="105"/>
      <c r="L393" s="105"/>
      <c r="M393" s="105"/>
    </row>
    <row r="394" spans="1:13">
      <c r="A394" s="516" t="e">
        <v>#N/A</v>
      </c>
      <c r="B394" s="34" t="e">
        <v>#N/A</v>
      </c>
      <c r="C394" s="81" t="e">
        <v>#N/A</v>
      </c>
      <c r="D394" s="81" t="e">
        <v>#N/A</v>
      </c>
      <c r="E394" s="35"/>
      <c r="F394" s="157"/>
      <c r="G394" s="157"/>
      <c r="H394" s="105"/>
      <c r="I394" s="105"/>
      <c r="J394" s="105"/>
      <c r="K394" s="105"/>
      <c r="L394" s="105"/>
      <c r="M394" s="105"/>
    </row>
    <row r="395" spans="1:13">
      <c r="A395" s="516" t="e">
        <v>#N/A</v>
      </c>
      <c r="B395" s="34" t="e">
        <v>#N/A</v>
      </c>
      <c r="C395" s="81" t="e">
        <v>#N/A</v>
      </c>
      <c r="D395" s="81" t="e">
        <v>#N/A</v>
      </c>
      <c r="E395" s="35"/>
      <c r="F395" s="157"/>
      <c r="G395" s="157"/>
      <c r="H395" s="105"/>
      <c r="I395" s="105"/>
      <c r="J395" s="105"/>
      <c r="K395" s="105"/>
      <c r="L395" s="105"/>
      <c r="M395" s="105"/>
    </row>
    <row r="396" spans="1:13">
      <c r="A396" s="516" t="e">
        <v>#N/A</v>
      </c>
      <c r="B396" s="34" t="e">
        <v>#N/A</v>
      </c>
      <c r="C396" s="81" t="e">
        <v>#N/A</v>
      </c>
      <c r="D396" s="81" t="e">
        <v>#N/A</v>
      </c>
      <c r="E396" s="35"/>
      <c r="F396" s="157"/>
      <c r="G396" s="157"/>
      <c r="H396" s="105"/>
      <c r="I396" s="105"/>
      <c r="J396" s="105"/>
      <c r="K396" s="105"/>
      <c r="L396" s="105"/>
      <c r="M396" s="105"/>
    </row>
    <row r="397" spans="1:13">
      <c r="A397" s="516" t="e">
        <v>#N/A</v>
      </c>
      <c r="B397" s="34" t="e">
        <v>#N/A</v>
      </c>
      <c r="C397" s="81" t="e">
        <v>#N/A</v>
      </c>
      <c r="D397" s="81" t="e">
        <v>#N/A</v>
      </c>
      <c r="E397" s="35"/>
      <c r="F397" s="157"/>
      <c r="G397" s="157"/>
      <c r="H397" s="105"/>
      <c r="I397" s="105"/>
      <c r="J397" s="105"/>
      <c r="K397" s="105"/>
      <c r="L397" s="105"/>
      <c r="M397" s="105"/>
    </row>
    <row r="398" spans="1:13">
      <c r="A398" s="516" t="e">
        <v>#N/A</v>
      </c>
      <c r="B398" s="34" t="e">
        <v>#N/A</v>
      </c>
      <c r="C398" s="81" t="e">
        <v>#N/A</v>
      </c>
      <c r="D398" s="81" t="e">
        <v>#N/A</v>
      </c>
      <c r="E398" s="35"/>
      <c r="F398" s="157"/>
      <c r="G398" s="157"/>
      <c r="H398" s="105"/>
      <c r="I398" s="105"/>
      <c r="J398" s="105"/>
      <c r="K398" s="105"/>
      <c r="L398" s="105"/>
      <c r="M398" s="105"/>
    </row>
    <row r="399" spans="1:13">
      <c r="A399" s="516" t="e">
        <v>#N/A</v>
      </c>
      <c r="B399" s="34" t="e">
        <v>#N/A</v>
      </c>
      <c r="C399" s="81" t="e">
        <v>#N/A</v>
      </c>
      <c r="D399" s="81" t="e">
        <v>#N/A</v>
      </c>
      <c r="E399" s="35"/>
      <c r="F399" s="157"/>
      <c r="G399" s="157"/>
      <c r="H399" s="105"/>
      <c r="I399" s="105"/>
      <c r="J399" s="105"/>
      <c r="K399" s="105"/>
      <c r="L399" s="105"/>
      <c r="M399" s="105"/>
    </row>
    <row r="400" spans="1:13">
      <c r="A400" s="516" t="e">
        <v>#N/A</v>
      </c>
      <c r="B400" s="34" t="e">
        <v>#N/A</v>
      </c>
      <c r="C400" s="81" t="e">
        <v>#N/A</v>
      </c>
      <c r="D400" s="81" t="e">
        <v>#N/A</v>
      </c>
      <c r="E400" s="35"/>
      <c r="F400" s="157"/>
      <c r="G400" s="157"/>
      <c r="H400" s="105"/>
      <c r="I400" s="105"/>
      <c r="J400" s="105"/>
      <c r="K400" s="105"/>
      <c r="L400" s="105"/>
      <c r="M400" s="105"/>
    </row>
    <row r="401" spans="1:13">
      <c r="A401" s="516" t="e">
        <v>#N/A</v>
      </c>
      <c r="B401" s="34" t="e">
        <v>#N/A</v>
      </c>
      <c r="C401" s="81" t="e">
        <v>#N/A</v>
      </c>
      <c r="D401" s="81" t="e">
        <v>#N/A</v>
      </c>
      <c r="E401" s="35"/>
      <c r="F401" s="157"/>
      <c r="G401" s="157"/>
      <c r="H401" s="105"/>
      <c r="I401" s="105"/>
      <c r="J401" s="105"/>
      <c r="K401" s="105"/>
      <c r="L401" s="105"/>
      <c r="M401" s="105"/>
    </row>
    <row r="402" spans="1:13">
      <c r="A402" s="516" t="e">
        <v>#N/A</v>
      </c>
      <c r="B402" s="34" t="e">
        <v>#N/A</v>
      </c>
      <c r="C402" s="81" t="e">
        <v>#N/A</v>
      </c>
      <c r="D402" s="81" t="e">
        <v>#N/A</v>
      </c>
      <c r="E402" s="35"/>
      <c r="F402" s="157"/>
      <c r="G402" s="157"/>
      <c r="H402" s="105"/>
      <c r="I402" s="105"/>
      <c r="J402" s="105"/>
      <c r="K402" s="105"/>
      <c r="L402" s="105"/>
      <c r="M402" s="105"/>
    </row>
    <row r="403" spans="1:13">
      <c r="A403" s="516" t="e">
        <v>#N/A</v>
      </c>
      <c r="B403" s="34" t="e">
        <v>#N/A</v>
      </c>
      <c r="C403" s="81" t="e">
        <v>#N/A</v>
      </c>
      <c r="D403" s="81" t="e">
        <v>#N/A</v>
      </c>
      <c r="E403" s="35"/>
      <c r="F403" s="157"/>
      <c r="G403" s="157"/>
      <c r="H403" s="105"/>
      <c r="I403" s="105"/>
      <c r="J403" s="105"/>
      <c r="K403" s="105"/>
      <c r="L403" s="105"/>
      <c r="M403" s="105"/>
    </row>
    <row r="404" spans="1:13">
      <c r="A404" s="516" t="e">
        <v>#N/A</v>
      </c>
      <c r="B404" s="34" t="e">
        <v>#N/A</v>
      </c>
      <c r="C404" s="81" t="e">
        <v>#N/A</v>
      </c>
      <c r="D404" s="81" t="e">
        <v>#N/A</v>
      </c>
      <c r="E404" s="35"/>
      <c r="F404" s="157"/>
      <c r="G404" s="157"/>
      <c r="H404" s="105"/>
      <c r="I404" s="105"/>
      <c r="J404" s="105"/>
      <c r="K404" s="105"/>
      <c r="L404" s="105"/>
      <c r="M404" s="105"/>
    </row>
    <row r="405" spans="1:13">
      <c r="A405" s="516" t="e">
        <v>#N/A</v>
      </c>
      <c r="B405" s="34" t="e">
        <v>#N/A</v>
      </c>
      <c r="C405" s="81" t="e">
        <v>#N/A</v>
      </c>
      <c r="D405" s="81" t="e">
        <v>#N/A</v>
      </c>
      <c r="E405" s="35"/>
      <c r="F405" s="157"/>
      <c r="G405" s="157"/>
      <c r="H405" s="105"/>
      <c r="I405" s="105"/>
      <c r="J405" s="105"/>
      <c r="K405" s="105"/>
      <c r="L405" s="105"/>
      <c r="M405" s="105"/>
    </row>
    <row r="406" spans="1:13">
      <c r="A406" s="516" t="e">
        <v>#N/A</v>
      </c>
      <c r="B406" s="34" t="e">
        <v>#N/A</v>
      </c>
      <c r="C406" s="81" t="e">
        <v>#N/A</v>
      </c>
      <c r="D406" s="81" t="e">
        <v>#N/A</v>
      </c>
      <c r="E406" s="35"/>
      <c r="F406" s="157"/>
      <c r="G406" s="157"/>
      <c r="H406" s="105"/>
      <c r="I406" s="105"/>
      <c r="J406" s="105"/>
      <c r="K406" s="105"/>
      <c r="L406" s="105"/>
      <c r="M406" s="105"/>
    </row>
    <row r="407" spans="1:13">
      <c r="A407" s="516" t="e">
        <v>#N/A</v>
      </c>
      <c r="B407" s="34" t="e">
        <v>#N/A</v>
      </c>
      <c r="C407" s="81" t="e">
        <v>#N/A</v>
      </c>
      <c r="D407" s="81" t="e">
        <v>#N/A</v>
      </c>
      <c r="E407" s="35"/>
      <c r="F407" s="157"/>
      <c r="G407" s="157"/>
      <c r="H407" s="105"/>
      <c r="I407" s="105"/>
      <c r="J407" s="105"/>
      <c r="K407" s="105"/>
      <c r="L407" s="105"/>
      <c r="M407" s="105"/>
    </row>
    <row r="408" spans="1:13">
      <c r="A408" s="516" t="e">
        <v>#N/A</v>
      </c>
      <c r="B408" s="34" t="e">
        <v>#N/A</v>
      </c>
      <c r="C408" s="81" t="e">
        <v>#N/A</v>
      </c>
      <c r="D408" s="81" t="e">
        <v>#N/A</v>
      </c>
      <c r="E408" s="35"/>
      <c r="F408" s="157"/>
      <c r="G408" s="157"/>
      <c r="H408" s="105"/>
      <c r="I408" s="105"/>
      <c r="J408" s="105"/>
      <c r="K408" s="105"/>
      <c r="L408" s="105"/>
      <c r="M408" s="105"/>
    </row>
    <row r="409" spans="1:13">
      <c r="A409" s="516" t="e">
        <v>#N/A</v>
      </c>
      <c r="B409" s="34" t="e">
        <v>#N/A</v>
      </c>
      <c r="C409" s="81" t="e">
        <v>#N/A</v>
      </c>
      <c r="D409" s="81" t="e">
        <v>#N/A</v>
      </c>
      <c r="E409" s="35"/>
      <c r="F409" s="157"/>
      <c r="G409" s="157"/>
      <c r="H409" s="105"/>
      <c r="I409" s="105"/>
      <c r="J409" s="105"/>
      <c r="K409" s="105"/>
      <c r="L409" s="105"/>
      <c r="M409" s="105"/>
    </row>
    <row r="410" spans="1:13">
      <c r="A410" s="516" t="e">
        <v>#N/A</v>
      </c>
      <c r="B410" s="34" t="e">
        <v>#N/A</v>
      </c>
      <c r="C410" s="81" t="e">
        <v>#N/A</v>
      </c>
      <c r="D410" s="81" t="e">
        <v>#N/A</v>
      </c>
      <c r="E410" s="35"/>
      <c r="F410" s="157"/>
      <c r="G410" s="157"/>
      <c r="H410" s="105"/>
      <c r="I410" s="105"/>
      <c r="J410" s="105"/>
      <c r="K410" s="105"/>
      <c r="L410" s="105"/>
      <c r="M410" s="105"/>
    </row>
    <row r="411" spans="1:13">
      <c r="A411" s="516" t="e">
        <v>#N/A</v>
      </c>
      <c r="B411" s="34" t="e">
        <v>#N/A</v>
      </c>
      <c r="C411" s="81" t="e">
        <v>#N/A</v>
      </c>
      <c r="D411" s="81" t="e">
        <v>#N/A</v>
      </c>
      <c r="E411" s="35"/>
      <c r="F411" s="157"/>
      <c r="G411" s="157"/>
      <c r="H411" s="105"/>
      <c r="I411" s="105"/>
      <c r="J411" s="105"/>
      <c r="K411" s="105"/>
      <c r="L411" s="105"/>
      <c r="M411" s="105"/>
    </row>
    <row r="412" spans="1:13">
      <c r="A412" s="516" t="e">
        <v>#N/A</v>
      </c>
      <c r="B412" s="34" t="e">
        <v>#N/A</v>
      </c>
      <c r="C412" s="81" t="e">
        <v>#N/A</v>
      </c>
      <c r="D412" s="81" t="e">
        <v>#N/A</v>
      </c>
      <c r="E412" s="35"/>
      <c r="F412" s="157"/>
      <c r="G412" s="157"/>
      <c r="H412" s="105"/>
      <c r="I412" s="105"/>
      <c r="J412" s="105"/>
      <c r="K412" s="105"/>
      <c r="L412" s="105"/>
      <c r="M412" s="105"/>
    </row>
    <row r="413" spans="1:13">
      <c r="A413" s="516" t="e">
        <v>#N/A</v>
      </c>
      <c r="B413" s="34" t="e">
        <v>#N/A</v>
      </c>
      <c r="C413" s="81" t="e">
        <v>#N/A</v>
      </c>
      <c r="D413" s="81" t="e">
        <v>#N/A</v>
      </c>
      <c r="E413" s="35"/>
      <c r="F413" s="157"/>
      <c r="G413" s="157"/>
      <c r="H413" s="105"/>
      <c r="I413" s="105"/>
      <c r="J413" s="105"/>
      <c r="K413" s="105"/>
      <c r="L413" s="105"/>
      <c r="M413" s="105"/>
    </row>
    <row r="414" spans="1:13">
      <c r="A414" s="516" t="e">
        <v>#N/A</v>
      </c>
      <c r="B414" s="34" t="e">
        <v>#N/A</v>
      </c>
      <c r="C414" s="81" t="e">
        <v>#N/A</v>
      </c>
      <c r="D414" s="81" t="e">
        <v>#N/A</v>
      </c>
      <c r="E414" s="35"/>
      <c r="F414" s="157"/>
      <c r="G414" s="157"/>
      <c r="H414" s="105"/>
      <c r="I414" s="105"/>
      <c r="J414" s="105"/>
      <c r="K414" s="105"/>
      <c r="L414" s="105"/>
      <c r="M414" s="105"/>
    </row>
    <row r="415" spans="1:13">
      <c r="A415" s="516" t="e">
        <v>#N/A</v>
      </c>
      <c r="B415" s="34" t="e">
        <v>#N/A</v>
      </c>
      <c r="C415" s="81" t="e">
        <v>#N/A</v>
      </c>
      <c r="D415" s="81" t="e">
        <v>#N/A</v>
      </c>
      <c r="E415" s="35"/>
      <c r="F415" s="157"/>
      <c r="G415" s="157"/>
      <c r="H415" s="105"/>
      <c r="I415" s="105"/>
      <c r="J415" s="105"/>
      <c r="K415" s="105"/>
      <c r="L415" s="105"/>
      <c r="M415" s="105"/>
    </row>
    <row r="416" spans="1:13">
      <c r="A416" s="516" t="e">
        <v>#N/A</v>
      </c>
      <c r="B416" s="34" t="e">
        <v>#N/A</v>
      </c>
      <c r="C416" s="81" t="e">
        <v>#N/A</v>
      </c>
      <c r="D416" s="81" t="e">
        <v>#N/A</v>
      </c>
      <c r="E416" s="35"/>
      <c r="F416" s="157"/>
      <c r="G416" s="157"/>
      <c r="H416" s="105"/>
      <c r="I416" s="105"/>
      <c r="J416" s="105"/>
      <c r="K416" s="105"/>
      <c r="L416" s="105"/>
      <c r="M416" s="105"/>
    </row>
    <row r="417" spans="1:13">
      <c r="A417" s="516" t="e">
        <v>#N/A</v>
      </c>
      <c r="B417" s="34" t="e">
        <v>#N/A</v>
      </c>
      <c r="C417" s="81" t="e">
        <v>#N/A</v>
      </c>
      <c r="D417" s="81" t="e">
        <v>#N/A</v>
      </c>
      <c r="E417" s="35"/>
      <c r="F417" s="157"/>
      <c r="G417" s="157"/>
      <c r="H417" s="105"/>
      <c r="I417" s="105"/>
      <c r="J417" s="105"/>
      <c r="K417" s="105"/>
      <c r="L417" s="105"/>
      <c r="M417" s="105"/>
    </row>
    <row r="418" spans="1:13">
      <c r="A418" s="516" t="e">
        <v>#N/A</v>
      </c>
      <c r="B418" s="34" t="e">
        <v>#N/A</v>
      </c>
      <c r="C418" s="81" t="e">
        <v>#N/A</v>
      </c>
      <c r="D418" s="81" t="e">
        <v>#N/A</v>
      </c>
      <c r="E418" s="35"/>
      <c r="F418" s="157"/>
      <c r="G418" s="157"/>
      <c r="H418" s="105"/>
      <c r="I418" s="105"/>
      <c r="J418" s="105"/>
      <c r="K418" s="105"/>
      <c r="L418" s="105"/>
      <c r="M418" s="105"/>
    </row>
    <row r="419" spans="1:13">
      <c r="A419" s="516" t="e">
        <v>#N/A</v>
      </c>
      <c r="B419" s="34" t="e">
        <v>#N/A</v>
      </c>
      <c r="C419" s="81" t="e">
        <v>#N/A</v>
      </c>
      <c r="D419" s="81" t="e">
        <v>#N/A</v>
      </c>
      <c r="E419" s="35"/>
      <c r="F419" s="157"/>
      <c r="G419" s="157"/>
      <c r="H419" s="105"/>
      <c r="I419" s="105"/>
      <c r="J419" s="105"/>
      <c r="K419" s="105"/>
      <c r="L419" s="105"/>
      <c r="M419" s="105"/>
    </row>
    <row r="420" spans="1:13">
      <c r="A420" s="516" t="e">
        <v>#N/A</v>
      </c>
      <c r="B420" s="34" t="e">
        <v>#N/A</v>
      </c>
      <c r="C420" s="81" t="e">
        <v>#N/A</v>
      </c>
      <c r="D420" s="81" t="e">
        <v>#N/A</v>
      </c>
      <c r="E420" s="35"/>
      <c r="F420" s="157"/>
      <c r="G420" s="157"/>
      <c r="H420" s="105"/>
      <c r="I420" s="105"/>
      <c r="J420" s="105"/>
      <c r="K420" s="105"/>
      <c r="L420" s="105"/>
      <c r="M420" s="105"/>
    </row>
    <row r="421" spans="1:13">
      <c r="A421" s="516" t="e">
        <v>#N/A</v>
      </c>
      <c r="B421" s="34" t="e">
        <v>#N/A</v>
      </c>
      <c r="C421" s="81" t="e">
        <v>#N/A</v>
      </c>
      <c r="D421" s="81" t="e">
        <v>#N/A</v>
      </c>
      <c r="E421" s="35"/>
      <c r="F421" s="157"/>
      <c r="G421" s="157"/>
      <c r="H421" s="105"/>
      <c r="I421" s="105"/>
      <c r="J421" s="105"/>
      <c r="K421" s="105"/>
      <c r="L421" s="105"/>
      <c r="M421" s="105"/>
    </row>
    <row r="422" spans="1:13">
      <c r="A422" s="516" t="e">
        <v>#N/A</v>
      </c>
      <c r="B422" s="34" t="e">
        <v>#N/A</v>
      </c>
      <c r="C422" s="81" t="e">
        <v>#N/A</v>
      </c>
      <c r="D422" s="81" t="e">
        <v>#N/A</v>
      </c>
      <c r="E422" s="35"/>
      <c r="F422" s="157"/>
      <c r="G422" s="157"/>
      <c r="H422" s="105"/>
      <c r="I422" s="105"/>
      <c r="J422" s="105"/>
      <c r="K422" s="105"/>
      <c r="L422" s="105"/>
      <c r="M422" s="105"/>
    </row>
    <row r="423" spans="1:13">
      <c r="A423" s="516" t="e">
        <v>#N/A</v>
      </c>
      <c r="B423" s="34" t="e">
        <v>#N/A</v>
      </c>
      <c r="C423" s="81" t="e">
        <v>#N/A</v>
      </c>
      <c r="D423" s="81" t="e">
        <v>#N/A</v>
      </c>
      <c r="E423" s="35"/>
      <c r="F423" s="157"/>
      <c r="G423" s="157"/>
      <c r="H423" s="105"/>
      <c r="I423" s="105"/>
      <c r="J423" s="105"/>
      <c r="K423" s="105"/>
      <c r="L423" s="105"/>
      <c r="M423" s="105"/>
    </row>
    <row r="424" spans="1:13">
      <c r="A424" s="516" t="e">
        <v>#N/A</v>
      </c>
      <c r="B424" s="34" t="e">
        <v>#N/A</v>
      </c>
      <c r="C424" s="81" t="e">
        <v>#N/A</v>
      </c>
      <c r="D424" s="81" t="e">
        <v>#N/A</v>
      </c>
      <c r="E424" s="35"/>
      <c r="F424" s="157"/>
      <c r="G424" s="157"/>
      <c r="H424" s="105"/>
      <c r="I424" s="105"/>
      <c r="J424" s="105"/>
      <c r="K424" s="105"/>
      <c r="L424" s="105"/>
      <c r="M424" s="105"/>
    </row>
    <row r="425" spans="1:13">
      <c r="A425" s="516" t="e">
        <v>#N/A</v>
      </c>
      <c r="B425" s="34" t="e">
        <v>#N/A</v>
      </c>
      <c r="C425" s="81" t="e">
        <v>#N/A</v>
      </c>
      <c r="D425" s="81" t="e">
        <v>#N/A</v>
      </c>
      <c r="E425" s="35"/>
      <c r="F425" s="157"/>
      <c r="G425" s="157"/>
      <c r="H425" s="105"/>
      <c r="I425" s="105"/>
      <c r="J425" s="105"/>
      <c r="K425" s="105"/>
      <c r="L425" s="105"/>
      <c r="M425" s="105"/>
    </row>
    <row r="426" spans="1:13">
      <c r="A426" s="516" t="e">
        <v>#N/A</v>
      </c>
      <c r="B426" s="34" t="e">
        <v>#N/A</v>
      </c>
      <c r="C426" s="81" t="e">
        <v>#N/A</v>
      </c>
      <c r="D426" s="81" t="e">
        <v>#N/A</v>
      </c>
      <c r="E426" s="35"/>
      <c r="F426" s="157"/>
      <c r="G426" s="157"/>
      <c r="H426" s="105"/>
      <c r="I426" s="105"/>
      <c r="J426" s="105"/>
      <c r="K426" s="105"/>
      <c r="L426" s="105"/>
      <c r="M426" s="105"/>
    </row>
    <row r="427" spans="1:13">
      <c r="A427" s="516" t="e">
        <v>#N/A</v>
      </c>
      <c r="B427" s="34" t="e">
        <v>#N/A</v>
      </c>
      <c r="C427" s="81" t="e">
        <v>#N/A</v>
      </c>
      <c r="D427" s="81" t="e">
        <v>#N/A</v>
      </c>
      <c r="E427" s="35"/>
      <c r="F427" s="157"/>
      <c r="G427" s="157"/>
      <c r="H427" s="105"/>
      <c r="I427" s="105"/>
      <c r="J427" s="105"/>
      <c r="K427" s="105"/>
      <c r="L427" s="105"/>
      <c r="M427" s="105"/>
    </row>
    <row r="428" spans="1:13">
      <c r="A428" s="516" t="e">
        <v>#N/A</v>
      </c>
      <c r="B428" s="34" t="e">
        <v>#N/A</v>
      </c>
      <c r="C428" s="81" t="e">
        <v>#N/A</v>
      </c>
      <c r="D428" s="81" t="e">
        <v>#N/A</v>
      </c>
      <c r="E428" s="35"/>
      <c r="F428" s="157"/>
      <c r="G428" s="157"/>
      <c r="H428" s="105"/>
      <c r="I428" s="105"/>
      <c r="J428" s="105"/>
      <c r="K428" s="105"/>
      <c r="L428" s="105"/>
      <c r="M428" s="105"/>
    </row>
    <row r="429" spans="1:13">
      <c r="A429" s="516" t="e">
        <v>#N/A</v>
      </c>
      <c r="B429" s="34" t="e">
        <v>#N/A</v>
      </c>
      <c r="C429" s="81" t="e">
        <v>#N/A</v>
      </c>
      <c r="D429" s="81" t="e">
        <v>#N/A</v>
      </c>
      <c r="E429" s="35"/>
      <c r="F429" s="157"/>
      <c r="G429" s="157"/>
      <c r="H429" s="105"/>
      <c r="I429" s="105"/>
      <c r="J429" s="105"/>
      <c r="K429" s="105"/>
      <c r="L429" s="105"/>
      <c r="M429" s="105"/>
    </row>
    <row r="430" spans="1:13">
      <c r="A430" s="516" t="e">
        <v>#N/A</v>
      </c>
      <c r="B430" s="34" t="e">
        <v>#N/A</v>
      </c>
      <c r="C430" s="81" t="e">
        <v>#N/A</v>
      </c>
      <c r="D430" s="81" t="e">
        <v>#N/A</v>
      </c>
      <c r="E430" s="35"/>
      <c r="F430" s="157"/>
      <c r="G430" s="157"/>
      <c r="H430" s="105"/>
      <c r="I430" s="105"/>
      <c r="J430" s="105"/>
      <c r="K430" s="105"/>
      <c r="L430" s="105"/>
      <c r="M430" s="105"/>
    </row>
    <row r="431" spans="1:13">
      <c r="A431" s="516" t="e">
        <v>#N/A</v>
      </c>
      <c r="B431" s="34" t="e">
        <v>#N/A</v>
      </c>
      <c r="C431" s="81" t="e">
        <v>#N/A</v>
      </c>
      <c r="D431" s="81" t="e">
        <v>#N/A</v>
      </c>
      <c r="E431" s="35"/>
      <c r="F431" s="157"/>
      <c r="G431" s="157"/>
      <c r="H431" s="105"/>
      <c r="I431" s="105"/>
      <c r="J431" s="105"/>
      <c r="K431" s="105"/>
      <c r="L431" s="105"/>
      <c r="M431" s="105"/>
    </row>
    <row r="432" spans="1:13">
      <c r="A432" s="516" t="e">
        <v>#N/A</v>
      </c>
      <c r="B432" s="34" t="e">
        <v>#N/A</v>
      </c>
      <c r="C432" s="81" t="e">
        <v>#N/A</v>
      </c>
      <c r="D432" s="81" t="e">
        <v>#N/A</v>
      </c>
      <c r="E432" s="35"/>
      <c r="F432" s="157"/>
      <c r="G432" s="157"/>
      <c r="H432" s="105"/>
      <c r="I432" s="105"/>
      <c r="J432" s="105"/>
      <c r="K432" s="105"/>
      <c r="L432" s="105"/>
      <c r="M432" s="105"/>
    </row>
    <row r="433" spans="1:13">
      <c r="A433" s="516" t="e">
        <v>#N/A</v>
      </c>
      <c r="B433" s="34" t="e">
        <v>#N/A</v>
      </c>
      <c r="C433" s="81" t="e">
        <v>#N/A</v>
      </c>
      <c r="D433" s="81" t="e">
        <v>#N/A</v>
      </c>
      <c r="E433" s="35"/>
      <c r="F433" s="157"/>
      <c r="G433" s="157"/>
      <c r="H433" s="105"/>
      <c r="I433" s="105"/>
      <c r="J433" s="105"/>
      <c r="K433" s="105"/>
      <c r="L433" s="105"/>
      <c r="M433" s="105"/>
    </row>
    <row r="434" spans="1:13">
      <c r="A434" s="516" t="e">
        <v>#N/A</v>
      </c>
      <c r="B434" s="34" t="e">
        <v>#N/A</v>
      </c>
      <c r="C434" s="81" t="e">
        <v>#N/A</v>
      </c>
      <c r="D434" s="81" t="e">
        <v>#N/A</v>
      </c>
      <c r="E434" s="35"/>
      <c r="F434" s="157"/>
      <c r="G434" s="157"/>
      <c r="H434" s="105"/>
      <c r="I434" s="105"/>
      <c r="J434" s="105"/>
      <c r="K434" s="105"/>
      <c r="L434" s="105"/>
      <c r="M434" s="105"/>
    </row>
    <row r="435" spans="1:13">
      <c r="A435" s="516" t="e">
        <v>#N/A</v>
      </c>
      <c r="B435" s="34" t="e">
        <v>#N/A</v>
      </c>
      <c r="C435" s="81" t="e">
        <v>#N/A</v>
      </c>
      <c r="D435" s="81" t="e">
        <v>#N/A</v>
      </c>
      <c r="E435" s="35"/>
      <c r="F435" s="157"/>
      <c r="G435" s="157"/>
      <c r="H435" s="105"/>
      <c r="I435" s="105"/>
      <c r="J435" s="105"/>
      <c r="K435" s="105"/>
      <c r="L435" s="105"/>
      <c r="M435" s="105"/>
    </row>
    <row r="436" spans="1:13">
      <c r="A436" s="516" t="e">
        <v>#N/A</v>
      </c>
      <c r="B436" s="34" t="e">
        <v>#N/A</v>
      </c>
      <c r="C436" s="81" t="e">
        <v>#N/A</v>
      </c>
      <c r="D436" s="81" t="e">
        <v>#N/A</v>
      </c>
      <c r="E436" s="35"/>
      <c r="F436" s="157"/>
      <c r="G436" s="157"/>
      <c r="H436" s="105"/>
      <c r="I436" s="105"/>
      <c r="J436" s="105"/>
      <c r="K436" s="105"/>
      <c r="L436" s="105"/>
      <c r="M436" s="105"/>
    </row>
    <row r="437" spans="1:13">
      <c r="A437" s="516" t="e">
        <v>#N/A</v>
      </c>
      <c r="B437" s="34" t="e">
        <v>#N/A</v>
      </c>
      <c r="C437" s="81" t="e">
        <v>#N/A</v>
      </c>
      <c r="D437" s="81" t="e">
        <v>#N/A</v>
      </c>
      <c r="E437" s="35"/>
      <c r="F437" s="157"/>
      <c r="G437" s="157"/>
      <c r="H437" s="105"/>
      <c r="I437" s="105"/>
      <c r="J437" s="105"/>
      <c r="K437" s="105"/>
      <c r="L437" s="105"/>
      <c r="M437" s="105"/>
    </row>
    <row r="438" spans="1:13">
      <c r="A438" s="516" t="e">
        <v>#N/A</v>
      </c>
      <c r="B438" s="34" t="e">
        <v>#N/A</v>
      </c>
      <c r="C438" s="81" t="e">
        <v>#N/A</v>
      </c>
      <c r="D438" s="81" t="e">
        <v>#N/A</v>
      </c>
      <c r="E438" s="35"/>
      <c r="F438" s="157"/>
      <c r="G438" s="157"/>
      <c r="H438" s="105"/>
      <c r="I438" s="105"/>
      <c r="J438" s="105"/>
      <c r="K438" s="105"/>
      <c r="L438" s="105"/>
      <c r="M438" s="105"/>
    </row>
    <row r="439" spans="1:13">
      <c r="A439" s="516" t="e">
        <v>#N/A</v>
      </c>
      <c r="B439" s="34" t="e">
        <v>#N/A</v>
      </c>
      <c r="C439" s="81" t="e">
        <v>#N/A</v>
      </c>
      <c r="D439" s="81" t="e">
        <v>#N/A</v>
      </c>
      <c r="E439" s="35"/>
      <c r="F439" s="157"/>
      <c r="G439" s="157"/>
      <c r="H439" s="105"/>
      <c r="I439" s="105"/>
      <c r="J439" s="105"/>
      <c r="K439" s="105"/>
      <c r="L439" s="105"/>
      <c r="M439" s="105"/>
    </row>
    <row r="440" spans="1:13">
      <c r="A440" s="516" t="e">
        <v>#N/A</v>
      </c>
      <c r="B440" s="34" t="e">
        <v>#N/A</v>
      </c>
      <c r="C440" s="81" t="e">
        <v>#N/A</v>
      </c>
      <c r="D440" s="81" t="e">
        <v>#N/A</v>
      </c>
      <c r="E440" s="35"/>
      <c r="F440" s="157"/>
      <c r="G440" s="157"/>
      <c r="H440" s="105"/>
      <c r="I440" s="105"/>
      <c r="J440" s="105"/>
      <c r="K440" s="105"/>
      <c r="L440" s="105"/>
      <c r="M440" s="105"/>
    </row>
    <row r="441" spans="1:13">
      <c r="A441" s="516" t="e">
        <v>#N/A</v>
      </c>
      <c r="B441" s="34" t="e">
        <v>#N/A</v>
      </c>
      <c r="C441" s="81" t="e">
        <v>#N/A</v>
      </c>
      <c r="D441" s="81" t="e">
        <v>#N/A</v>
      </c>
      <c r="E441" s="35"/>
      <c r="F441" s="157"/>
      <c r="G441" s="157"/>
      <c r="H441" s="105"/>
      <c r="I441" s="105"/>
      <c r="J441" s="105"/>
      <c r="K441" s="105"/>
      <c r="L441" s="105"/>
      <c r="M441" s="105"/>
    </row>
    <row r="442" spans="1:13">
      <c r="A442" s="516" t="e">
        <v>#N/A</v>
      </c>
      <c r="B442" s="34" t="e">
        <v>#N/A</v>
      </c>
      <c r="C442" s="81" t="e">
        <v>#N/A</v>
      </c>
      <c r="D442" s="81" t="e">
        <v>#N/A</v>
      </c>
      <c r="E442" s="35"/>
      <c r="F442" s="157"/>
      <c r="G442" s="157"/>
      <c r="H442" s="105"/>
      <c r="I442" s="105"/>
      <c r="J442" s="105"/>
      <c r="K442" s="105"/>
      <c r="L442" s="105"/>
      <c r="M442" s="105"/>
    </row>
    <row r="443" spans="1:13">
      <c r="A443" s="516" t="e">
        <v>#N/A</v>
      </c>
      <c r="B443" s="34" t="e">
        <v>#N/A</v>
      </c>
      <c r="C443" s="81" t="e">
        <v>#N/A</v>
      </c>
      <c r="D443" s="81" t="e">
        <v>#N/A</v>
      </c>
      <c r="E443" s="35"/>
      <c r="F443" s="157"/>
      <c r="G443" s="157"/>
      <c r="H443" s="105"/>
      <c r="I443" s="105"/>
      <c r="J443" s="105"/>
      <c r="K443" s="105"/>
      <c r="L443" s="105"/>
      <c r="M443" s="105"/>
    </row>
    <row r="444" spans="1:13">
      <c r="A444" s="516" t="e">
        <v>#N/A</v>
      </c>
      <c r="B444" s="34" t="e">
        <v>#N/A</v>
      </c>
      <c r="C444" s="81" t="e">
        <v>#N/A</v>
      </c>
      <c r="D444" s="81" t="e">
        <v>#N/A</v>
      </c>
      <c r="E444" s="35"/>
      <c r="F444" s="157"/>
      <c r="G444" s="157"/>
      <c r="H444" s="105"/>
      <c r="I444" s="105"/>
      <c r="J444" s="105"/>
      <c r="K444" s="105"/>
      <c r="L444" s="105"/>
      <c r="M444" s="105"/>
    </row>
    <row r="445" spans="1:13">
      <c r="A445" s="516" t="e">
        <v>#N/A</v>
      </c>
      <c r="B445" s="34" t="e">
        <v>#N/A</v>
      </c>
      <c r="C445" s="81" t="e">
        <v>#N/A</v>
      </c>
      <c r="D445" s="81" t="e">
        <v>#N/A</v>
      </c>
      <c r="E445" s="35"/>
      <c r="F445" s="157"/>
      <c r="G445" s="157"/>
      <c r="H445" s="105"/>
      <c r="I445" s="105"/>
      <c r="J445" s="105"/>
      <c r="K445" s="105"/>
      <c r="L445" s="105"/>
      <c r="M445" s="105"/>
    </row>
    <row r="446" spans="1:13">
      <c r="A446" s="516" t="e">
        <v>#N/A</v>
      </c>
      <c r="B446" s="34" t="e">
        <v>#N/A</v>
      </c>
      <c r="C446" s="81" t="e">
        <v>#N/A</v>
      </c>
      <c r="D446" s="81" t="e">
        <v>#N/A</v>
      </c>
      <c r="E446" s="35"/>
      <c r="F446" s="157"/>
      <c r="G446" s="157"/>
      <c r="H446" s="105"/>
      <c r="I446" s="105"/>
      <c r="J446" s="105"/>
      <c r="K446" s="105"/>
      <c r="L446" s="105"/>
      <c r="M446" s="105"/>
    </row>
    <row r="447" spans="1:13">
      <c r="A447" s="516" t="e">
        <v>#N/A</v>
      </c>
      <c r="B447" s="34" t="e">
        <v>#N/A</v>
      </c>
      <c r="C447" s="81" t="e">
        <v>#N/A</v>
      </c>
      <c r="D447" s="81" t="e">
        <v>#N/A</v>
      </c>
      <c r="E447" s="35"/>
      <c r="F447" s="157"/>
      <c r="G447" s="157"/>
      <c r="H447" s="105"/>
      <c r="I447" s="105"/>
      <c r="J447" s="105"/>
      <c r="K447" s="105"/>
      <c r="L447" s="105"/>
      <c r="M447" s="105"/>
    </row>
    <row r="448" spans="1:13">
      <c r="A448" s="516" t="e">
        <v>#N/A</v>
      </c>
      <c r="B448" s="34" t="e">
        <v>#N/A</v>
      </c>
      <c r="C448" s="81" t="e">
        <v>#N/A</v>
      </c>
      <c r="D448" s="81" t="e">
        <v>#N/A</v>
      </c>
      <c r="E448" s="35"/>
      <c r="F448" s="157"/>
      <c r="G448" s="157"/>
      <c r="H448" s="105"/>
      <c r="I448" s="105"/>
      <c r="J448" s="105"/>
      <c r="K448" s="105"/>
      <c r="L448" s="105"/>
      <c r="M448" s="105"/>
    </row>
    <row r="449" spans="1:13">
      <c r="A449" s="516" t="e">
        <v>#N/A</v>
      </c>
      <c r="B449" s="34" t="e">
        <v>#N/A</v>
      </c>
      <c r="C449" s="81" t="e">
        <v>#N/A</v>
      </c>
      <c r="D449" s="81" t="e">
        <v>#N/A</v>
      </c>
      <c r="E449" s="35"/>
      <c r="F449" s="157"/>
      <c r="G449" s="157"/>
      <c r="H449" s="105"/>
      <c r="I449" s="105"/>
      <c r="J449" s="105"/>
      <c r="K449" s="105"/>
      <c r="L449" s="105"/>
      <c r="M449" s="105"/>
    </row>
    <row r="450" spans="1:13">
      <c r="A450" s="516" t="e">
        <v>#N/A</v>
      </c>
      <c r="B450" s="34" t="e">
        <v>#N/A</v>
      </c>
      <c r="C450" s="81" t="e">
        <v>#N/A</v>
      </c>
      <c r="D450" s="81" t="e">
        <v>#N/A</v>
      </c>
      <c r="E450" s="35"/>
      <c r="F450" s="157"/>
      <c r="G450" s="157"/>
      <c r="H450" s="105"/>
      <c r="I450" s="105"/>
      <c r="J450" s="105"/>
      <c r="K450" s="105"/>
      <c r="L450" s="105"/>
      <c r="M450" s="105"/>
    </row>
    <row r="451" spans="1:13">
      <c r="A451" s="516" t="e">
        <v>#N/A</v>
      </c>
      <c r="B451" s="34" t="e">
        <v>#N/A</v>
      </c>
      <c r="C451" s="81" t="e">
        <v>#N/A</v>
      </c>
      <c r="D451" s="81" t="e">
        <v>#N/A</v>
      </c>
      <c r="E451" s="35"/>
      <c r="F451" s="157"/>
      <c r="G451" s="157"/>
      <c r="H451" s="105"/>
      <c r="I451" s="105"/>
      <c r="J451" s="105"/>
      <c r="K451" s="105"/>
      <c r="L451" s="105"/>
      <c r="M451" s="105"/>
    </row>
    <row r="452" spans="1:13">
      <c r="A452" s="516" t="e">
        <v>#N/A</v>
      </c>
      <c r="B452" s="34" t="e">
        <v>#N/A</v>
      </c>
      <c r="C452" s="81" t="e">
        <v>#N/A</v>
      </c>
      <c r="D452" s="81" t="e">
        <v>#N/A</v>
      </c>
      <c r="E452" s="35"/>
      <c r="F452" s="157"/>
      <c r="G452" s="157"/>
      <c r="H452" s="105"/>
      <c r="I452" s="105"/>
      <c r="J452" s="105"/>
      <c r="K452" s="105"/>
      <c r="L452" s="105"/>
      <c r="M452" s="105"/>
    </row>
    <row r="453" spans="1:13">
      <c r="A453" s="516" t="e">
        <v>#N/A</v>
      </c>
      <c r="B453" s="34" t="e">
        <v>#N/A</v>
      </c>
      <c r="C453" s="81" t="e">
        <v>#N/A</v>
      </c>
      <c r="D453" s="81" t="e">
        <v>#N/A</v>
      </c>
      <c r="E453" s="35"/>
      <c r="F453" s="157"/>
      <c r="G453" s="157"/>
      <c r="H453" s="105"/>
      <c r="I453" s="105"/>
      <c r="J453" s="105"/>
      <c r="K453" s="105"/>
      <c r="L453" s="105"/>
      <c r="M453" s="105"/>
    </row>
    <row r="454" spans="1:13">
      <c r="A454" s="516" t="e">
        <v>#N/A</v>
      </c>
      <c r="B454" s="34" t="e">
        <v>#N/A</v>
      </c>
      <c r="C454" s="81" t="e">
        <v>#N/A</v>
      </c>
      <c r="D454" s="81" t="e">
        <v>#N/A</v>
      </c>
      <c r="E454" s="35"/>
      <c r="F454" s="157"/>
      <c r="G454" s="157"/>
      <c r="H454" s="105"/>
      <c r="I454" s="105"/>
      <c r="J454" s="105"/>
      <c r="K454" s="105"/>
      <c r="L454" s="105"/>
      <c r="M454" s="105"/>
    </row>
    <row r="455" spans="1:13">
      <c r="A455" s="516" t="e">
        <v>#N/A</v>
      </c>
      <c r="B455" s="34" t="e">
        <v>#N/A</v>
      </c>
      <c r="C455" s="81" t="e">
        <v>#N/A</v>
      </c>
      <c r="D455" s="81" t="e">
        <v>#N/A</v>
      </c>
      <c r="E455" s="35"/>
      <c r="F455" s="157"/>
      <c r="G455" s="157"/>
      <c r="H455" s="105"/>
      <c r="I455" s="105"/>
      <c r="J455" s="105"/>
      <c r="K455" s="105"/>
      <c r="L455" s="105"/>
      <c r="M455" s="105"/>
    </row>
    <row r="456" spans="1:13">
      <c r="A456" s="516" t="e">
        <v>#N/A</v>
      </c>
      <c r="B456" s="34" t="e">
        <v>#N/A</v>
      </c>
      <c r="C456" s="81" t="e">
        <v>#N/A</v>
      </c>
      <c r="D456" s="81" t="e">
        <v>#N/A</v>
      </c>
      <c r="E456" s="35"/>
      <c r="F456" s="157"/>
      <c r="G456" s="157"/>
      <c r="H456" s="105"/>
      <c r="I456" s="105"/>
      <c r="J456" s="105"/>
      <c r="K456" s="105"/>
      <c r="L456" s="105"/>
      <c r="M456" s="105"/>
    </row>
    <row r="457" spans="1:13">
      <c r="A457" s="516" t="e">
        <v>#N/A</v>
      </c>
      <c r="B457" s="34" t="e">
        <v>#N/A</v>
      </c>
      <c r="C457" s="81" t="e">
        <v>#N/A</v>
      </c>
      <c r="D457" s="81" t="e">
        <v>#N/A</v>
      </c>
      <c r="E457" s="35"/>
      <c r="F457" s="157"/>
      <c r="G457" s="157"/>
      <c r="H457" s="105"/>
      <c r="I457" s="105"/>
      <c r="J457" s="105"/>
      <c r="K457" s="105"/>
      <c r="L457" s="105"/>
      <c r="M457" s="105"/>
    </row>
    <row r="458" spans="1:13">
      <c r="A458" s="516" t="e">
        <v>#N/A</v>
      </c>
      <c r="B458" s="34" t="e">
        <v>#N/A</v>
      </c>
      <c r="C458" s="81" t="e">
        <v>#N/A</v>
      </c>
      <c r="D458" s="81" t="e">
        <v>#N/A</v>
      </c>
      <c r="E458" s="35"/>
      <c r="F458" s="157"/>
      <c r="G458" s="157"/>
      <c r="H458" s="105"/>
      <c r="I458" s="105"/>
      <c r="J458" s="105"/>
      <c r="K458" s="105"/>
      <c r="L458" s="105"/>
      <c r="M458" s="105"/>
    </row>
    <row r="459" spans="1:13">
      <c r="A459" s="516" t="e">
        <v>#N/A</v>
      </c>
      <c r="B459" s="34" t="e">
        <v>#N/A</v>
      </c>
      <c r="C459" s="81" t="e">
        <v>#N/A</v>
      </c>
      <c r="D459" s="81" t="e">
        <v>#N/A</v>
      </c>
      <c r="E459" s="35"/>
      <c r="F459" s="157"/>
      <c r="G459" s="157"/>
      <c r="H459" s="105"/>
      <c r="I459" s="105"/>
      <c r="J459" s="105"/>
      <c r="K459" s="105"/>
      <c r="L459" s="105"/>
      <c r="M459" s="105"/>
    </row>
    <row r="460" spans="1:13">
      <c r="A460" s="516" t="e">
        <v>#N/A</v>
      </c>
      <c r="B460" s="34" t="e">
        <v>#N/A</v>
      </c>
      <c r="C460" s="81" t="e">
        <v>#N/A</v>
      </c>
      <c r="D460" s="81" t="e">
        <v>#N/A</v>
      </c>
      <c r="E460" s="35"/>
      <c r="F460" s="157"/>
      <c r="G460" s="157"/>
      <c r="H460" s="105"/>
      <c r="I460" s="105"/>
      <c r="J460" s="105"/>
      <c r="K460" s="105"/>
      <c r="L460" s="105"/>
      <c r="M460" s="105"/>
    </row>
    <row r="461" spans="1:13">
      <c r="A461" s="516" t="e">
        <v>#N/A</v>
      </c>
      <c r="B461" s="34" t="e">
        <v>#N/A</v>
      </c>
      <c r="C461" s="81" t="e">
        <v>#N/A</v>
      </c>
      <c r="D461" s="81" t="e">
        <v>#N/A</v>
      </c>
      <c r="E461" s="35"/>
      <c r="F461" s="157"/>
      <c r="G461" s="157"/>
      <c r="H461" s="105"/>
      <c r="I461" s="105"/>
      <c r="J461" s="105"/>
      <c r="K461" s="105"/>
      <c r="L461" s="105"/>
      <c r="M461" s="105"/>
    </row>
    <row r="462" spans="1:13">
      <c r="A462" s="516" t="e">
        <v>#N/A</v>
      </c>
      <c r="B462" s="34" t="e">
        <v>#N/A</v>
      </c>
      <c r="C462" s="81" t="e">
        <v>#N/A</v>
      </c>
      <c r="D462" s="81" t="e">
        <v>#N/A</v>
      </c>
      <c r="E462" s="35"/>
      <c r="F462" s="157"/>
      <c r="G462" s="157"/>
      <c r="H462" s="105"/>
      <c r="I462" s="105"/>
      <c r="J462" s="105"/>
      <c r="K462" s="105"/>
      <c r="L462" s="105"/>
      <c r="M462" s="105"/>
    </row>
    <row r="463" spans="1:13">
      <c r="A463" s="516" t="e">
        <v>#N/A</v>
      </c>
      <c r="B463" s="34" t="e">
        <v>#N/A</v>
      </c>
      <c r="C463" s="81" t="e">
        <v>#N/A</v>
      </c>
      <c r="D463" s="81" t="e">
        <v>#N/A</v>
      </c>
      <c r="E463" s="35"/>
      <c r="F463" s="157"/>
      <c r="G463" s="157"/>
      <c r="H463" s="105"/>
      <c r="I463" s="105"/>
      <c r="J463" s="105"/>
      <c r="K463" s="105"/>
      <c r="L463" s="105"/>
      <c r="M463" s="105"/>
    </row>
    <row r="464" spans="1:13">
      <c r="A464" s="516" t="e">
        <v>#N/A</v>
      </c>
      <c r="B464" s="34" t="e">
        <v>#N/A</v>
      </c>
      <c r="C464" s="81" t="e">
        <v>#N/A</v>
      </c>
      <c r="D464" s="81" t="e">
        <v>#N/A</v>
      </c>
      <c r="E464" s="35"/>
      <c r="F464" s="157"/>
      <c r="G464" s="157"/>
      <c r="H464" s="105"/>
      <c r="I464" s="105"/>
      <c r="J464" s="105"/>
      <c r="K464" s="105"/>
      <c r="L464" s="105"/>
      <c r="M464" s="105"/>
    </row>
    <row r="465" spans="1:13">
      <c r="A465" s="516" t="e">
        <v>#N/A</v>
      </c>
      <c r="B465" s="34" t="e">
        <v>#N/A</v>
      </c>
      <c r="C465" s="81" t="e">
        <v>#N/A</v>
      </c>
      <c r="D465" s="81" t="e">
        <v>#N/A</v>
      </c>
      <c r="E465" s="35"/>
      <c r="F465" s="157"/>
      <c r="G465" s="157"/>
      <c r="H465" s="105"/>
      <c r="I465" s="105"/>
      <c r="J465" s="105"/>
      <c r="K465" s="105"/>
      <c r="L465" s="105"/>
      <c r="M465" s="105"/>
    </row>
    <row r="466" spans="1:13">
      <c r="A466" s="516" t="e">
        <v>#N/A</v>
      </c>
      <c r="B466" s="34" t="e">
        <v>#N/A</v>
      </c>
      <c r="C466" s="81" t="e">
        <v>#N/A</v>
      </c>
      <c r="D466" s="81" t="e">
        <v>#N/A</v>
      </c>
      <c r="E466" s="35"/>
      <c r="F466" s="157"/>
      <c r="G466" s="157"/>
      <c r="H466" s="105"/>
      <c r="I466" s="105"/>
      <c r="J466" s="105"/>
      <c r="K466" s="105"/>
      <c r="L466" s="105"/>
      <c r="M466" s="105"/>
    </row>
    <row r="467" spans="1:13">
      <c r="A467" s="516" t="e">
        <v>#N/A</v>
      </c>
      <c r="B467" s="34" t="e">
        <v>#N/A</v>
      </c>
      <c r="C467" s="81" t="e">
        <v>#N/A</v>
      </c>
      <c r="D467" s="81" t="e">
        <v>#N/A</v>
      </c>
      <c r="E467" s="35"/>
      <c r="F467" s="157"/>
      <c r="G467" s="157"/>
      <c r="H467" s="105"/>
      <c r="I467" s="105"/>
      <c r="J467" s="105"/>
      <c r="K467" s="105"/>
      <c r="L467" s="105"/>
      <c r="M467" s="105"/>
    </row>
    <row r="468" spans="1:13">
      <c r="A468" s="516" t="e">
        <v>#N/A</v>
      </c>
      <c r="B468" s="34" t="e">
        <v>#N/A</v>
      </c>
      <c r="C468" s="81" t="e">
        <v>#N/A</v>
      </c>
      <c r="D468" s="81" t="e">
        <v>#N/A</v>
      </c>
      <c r="E468" s="35"/>
      <c r="F468" s="157"/>
      <c r="G468" s="157"/>
      <c r="H468" s="105"/>
      <c r="I468" s="105"/>
      <c r="J468" s="105"/>
      <c r="K468" s="105"/>
      <c r="L468" s="105"/>
      <c r="M468" s="105"/>
    </row>
    <row r="469" spans="1:13">
      <c r="A469" s="516" t="e">
        <v>#N/A</v>
      </c>
      <c r="B469" s="34" t="e">
        <v>#N/A</v>
      </c>
      <c r="C469" s="81" t="e">
        <v>#N/A</v>
      </c>
      <c r="D469" s="81" t="e">
        <v>#N/A</v>
      </c>
      <c r="E469" s="35"/>
      <c r="F469" s="157"/>
      <c r="G469" s="157"/>
      <c r="H469" s="105"/>
      <c r="I469" s="105"/>
      <c r="J469" s="105"/>
      <c r="K469" s="105"/>
      <c r="L469" s="105"/>
      <c r="M469" s="105"/>
    </row>
    <row r="470" spans="1:13">
      <c r="A470" s="516" t="e">
        <v>#N/A</v>
      </c>
      <c r="B470" s="34" t="e">
        <v>#N/A</v>
      </c>
      <c r="C470" s="81" t="e">
        <v>#N/A</v>
      </c>
      <c r="D470" s="81" t="e">
        <v>#N/A</v>
      </c>
      <c r="E470" s="35"/>
      <c r="F470" s="157"/>
      <c r="G470" s="157"/>
      <c r="H470" s="105"/>
      <c r="I470" s="105"/>
      <c r="J470" s="105"/>
      <c r="K470" s="105"/>
      <c r="L470" s="105"/>
      <c r="M470" s="105"/>
    </row>
    <row r="471" spans="1:13">
      <c r="A471" s="516" t="e">
        <v>#N/A</v>
      </c>
      <c r="B471" s="34" t="e">
        <v>#N/A</v>
      </c>
      <c r="C471" s="81" t="e">
        <v>#N/A</v>
      </c>
      <c r="D471" s="81" t="e">
        <v>#N/A</v>
      </c>
      <c r="E471" s="35"/>
      <c r="F471" s="157"/>
      <c r="G471" s="157"/>
      <c r="H471" s="105"/>
      <c r="I471" s="105"/>
      <c r="J471" s="105"/>
      <c r="K471" s="105"/>
      <c r="L471" s="105"/>
      <c r="M471" s="105"/>
    </row>
    <row r="472" spans="1:13">
      <c r="A472" s="516" t="e">
        <v>#N/A</v>
      </c>
      <c r="B472" s="34" t="e">
        <v>#N/A</v>
      </c>
      <c r="C472" s="81" t="e">
        <v>#N/A</v>
      </c>
      <c r="D472" s="81" t="e">
        <v>#N/A</v>
      </c>
      <c r="E472" s="35"/>
      <c r="F472" s="157"/>
      <c r="G472" s="157"/>
      <c r="H472" s="105"/>
      <c r="I472" s="105"/>
      <c r="J472" s="105"/>
      <c r="K472" s="105"/>
      <c r="L472" s="105"/>
      <c r="M472" s="105"/>
    </row>
    <row r="473" spans="1:13">
      <c r="A473" s="516" t="e">
        <v>#N/A</v>
      </c>
      <c r="B473" s="34" t="e">
        <v>#N/A</v>
      </c>
      <c r="C473" s="81" t="e">
        <v>#N/A</v>
      </c>
      <c r="D473" s="81" t="e">
        <v>#N/A</v>
      </c>
      <c r="E473" s="35"/>
      <c r="F473" s="157"/>
      <c r="G473" s="157"/>
      <c r="H473" s="105"/>
      <c r="I473" s="105"/>
      <c r="J473" s="105"/>
      <c r="K473" s="105"/>
      <c r="L473" s="105"/>
      <c r="M473" s="105"/>
    </row>
    <row r="474" spans="1:13">
      <c r="A474" s="516" t="e">
        <v>#N/A</v>
      </c>
      <c r="B474" s="34" t="e">
        <v>#N/A</v>
      </c>
      <c r="C474" s="81" t="e">
        <v>#N/A</v>
      </c>
      <c r="D474" s="81" t="e">
        <v>#N/A</v>
      </c>
      <c r="E474" s="35"/>
      <c r="F474" s="157"/>
      <c r="G474" s="157"/>
      <c r="H474" s="105"/>
      <c r="I474" s="105"/>
      <c r="J474" s="105"/>
      <c r="K474" s="105"/>
      <c r="L474" s="105"/>
      <c r="M474" s="105"/>
    </row>
    <row r="475" spans="1:13">
      <c r="A475" s="516" t="e">
        <v>#N/A</v>
      </c>
      <c r="B475" s="34" t="e">
        <v>#N/A</v>
      </c>
      <c r="C475" s="81" t="e">
        <v>#N/A</v>
      </c>
      <c r="D475" s="81" t="e">
        <v>#N/A</v>
      </c>
      <c r="E475" s="35"/>
      <c r="F475" s="157"/>
      <c r="G475" s="157"/>
      <c r="H475" s="105"/>
      <c r="I475" s="105"/>
      <c r="J475" s="105"/>
      <c r="K475" s="105"/>
      <c r="L475" s="105"/>
      <c r="M475" s="105"/>
    </row>
    <row r="476" spans="1:13">
      <c r="A476" s="516" t="e">
        <v>#N/A</v>
      </c>
      <c r="B476" s="34" t="e">
        <v>#N/A</v>
      </c>
      <c r="C476" s="81" t="e">
        <v>#N/A</v>
      </c>
      <c r="D476" s="81" t="e">
        <v>#N/A</v>
      </c>
      <c r="E476" s="35"/>
      <c r="F476" s="157"/>
      <c r="G476" s="157"/>
      <c r="H476" s="105"/>
      <c r="I476" s="105"/>
      <c r="J476" s="105"/>
      <c r="K476" s="105"/>
      <c r="L476" s="105"/>
      <c r="M476" s="105"/>
    </row>
    <row r="477" spans="1:13">
      <c r="A477" s="516" t="e">
        <v>#N/A</v>
      </c>
      <c r="B477" s="34" t="e">
        <v>#N/A</v>
      </c>
      <c r="C477" s="81" t="e">
        <v>#N/A</v>
      </c>
      <c r="D477" s="81" t="e">
        <v>#N/A</v>
      </c>
      <c r="E477" s="35"/>
      <c r="F477" s="157"/>
      <c r="G477" s="157"/>
      <c r="H477" s="105"/>
      <c r="I477" s="105"/>
      <c r="J477" s="105"/>
      <c r="K477" s="105"/>
      <c r="L477" s="105"/>
      <c r="M477" s="105"/>
    </row>
    <row r="478" spans="1:13">
      <c r="A478" s="516" t="e">
        <v>#N/A</v>
      </c>
      <c r="B478" s="34" t="e">
        <v>#N/A</v>
      </c>
      <c r="C478" s="81" t="e">
        <v>#N/A</v>
      </c>
      <c r="D478" s="81" t="e">
        <v>#N/A</v>
      </c>
      <c r="E478" s="35"/>
      <c r="F478" s="157"/>
      <c r="G478" s="157"/>
      <c r="H478" s="105"/>
      <c r="I478" s="105"/>
      <c r="J478" s="105"/>
      <c r="K478" s="105"/>
      <c r="L478" s="105"/>
      <c r="M478" s="105"/>
    </row>
    <row r="479" spans="1:13">
      <c r="A479" s="516" t="e">
        <v>#N/A</v>
      </c>
      <c r="B479" s="34" t="e">
        <v>#N/A</v>
      </c>
      <c r="C479" s="81" t="e">
        <v>#N/A</v>
      </c>
      <c r="D479" s="81" t="e">
        <v>#N/A</v>
      </c>
      <c r="E479" s="35"/>
      <c r="F479" s="157"/>
      <c r="G479" s="157"/>
      <c r="H479" s="105"/>
      <c r="I479" s="105"/>
      <c r="J479" s="105"/>
      <c r="K479" s="105"/>
      <c r="L479" s="105"/>
      <c r="M479" s="105"/>
    </row>
    <row r="480" spans="1:13">
      <c r="A480" s="516" t="e">
        <v>#N/A</v>
      </c>
      <c r="B480" s="34" t="e">
        <v>#N/A</v>
      </c>
      <c r="C480" s="81" t="e">
        <v>#N/A</v>
      </c>
      <c r="D480" s="81" t="e">
        <v>#N/A</v>
      </c>
      <c r="E480" s="35"/>
      <c r="F480" s="157"/>
      <c r="G480" s="157"/>
      <c r="H480" s="105"/>
      <c r="I480" s="105"/>
      <c r="J480" s="105"/>
      <c r="K480" s="105"/>
      <c r="L480" s="105"/>
      <c r="M480" s="105"/>
    </row>
    <row r="481" spans="1:13">
      <c r="A481" s="516" t="e">
        <v>#N/A</v>
      </c>
      <c r="B481" s="34" t="e">
        <v>#N/A</v>
      </c>
      <c r="C481" s="81" t="e">
        <v>#N/A</v>
      </c>
      <c r="D481" s="81" t="e">
        <v>#N/A</v>
      </c>
      <c r="E481" s="35"/>
      <c r="F481" s="157"/>
      <c r="G481" s="157"/>
      <c r="H481" s="105"/>
      <c r="I481" s="105"/>
      <c r="J481" s="105"/>
      <c r="K481" s="105"/>
      <c r="L481" s="105"/>
      <c r="M481" s="105"/>
    </row>
    <row r="482" spans="1:13">
      <c r="A482" s="516" t="e">
        <v>#N/A</v>
      </c>
      <c r="B482" s="34" t="e">
        <v>#N/A</v>
      </c>
      <c r="C482" s="81" t="e">
        <v>#N/A</v>
      </c>
      <c r="D482" s="81" t="e">
        <v>#N/A</v>
      </c>
      <c r="E482" s="35"/>
      <c r="F482" s="157"/>
      <c r="G482" s="157"/>
      <c r="H482" s="105"/>
      <c r="I482" s="105"/>
      <c r="J482" s="105"/>
      <c r="K482" s="105"/>
      <c r="L482" s="105"/>
      <c r="M482" s="105"/>
    </row>
    <row r="483" spans="1:13">
      <c r="A483" s="516" t="e">
        <v>#N/A</v>
      </c>
      <c r="B483" s="34" t="e">
        <v>#N/A</v>
      </c>
      <c r="C483" s="81" t="e">
        <v>#N/A</v>
      </c>
      <c r="D483" s="81" t="e">
        <v>#N/A</v>
      </c>
      <c r="E483" s="35"/>
      <c r="F483" s="157"/>
      <c r="G483" s="157"/>
      <c r="H483" s="105"/>
      <c r="I483" s="105"/>
      <c r="J483" s="105"/>
      <c r="K483" s="105"/>
      <c r="L483" s="105"/>
      <c r="M483" s="105"/>
    </row>
    <row r="484" spans="1:13">
      <c r="A484" s="516" t="e">
        <v>#N/A</v>
      </c>
      <c r="B484" s="34" t="e">
        <v>#N/A</v>
      </c>
      <c r="C484" s="81" t="e">
        <v>#N/A</v>
      </c>
      <c r="D484" s="81" t="e">
        <v>#N/A</v>
      </c>
      <c r="E484" s="35"/>
      <c r="F484" s="157"/>
      <c r="G484" s="157"/>
      <c r="H484" s="105"/>
      <c r="I484" s="105"/>
      <c r="J484" s="105"/>
      <c r="K484" s="105"/>
      <c r="L484" s="105"/>
      <c r="M484" s="105"/>
    </row>
    <row r="485" spans="1:13">
      <c r="A485" s="516" t="e">
        <v>#N/A</v>
      </c>
      <c r="B485" s="34" t="e">
        <v>#N/A</v>
      </c>
      <c r="C485" s="81" t="e">
        <v>#N/A</v>
      </c>
      <c r="D485" s="81" t="e">
        <v>#N/A</v>
      </c>
      <c r="E485" s="35"/>
      <c r="F485" s="157"/>
      <c r="G485" s="157"/>
      <c r="H485" s="105"/>
      <c r="I485" s="105"/>
      <c r="J485" s="105"/>
      <c r="K485" s="105"/>
      <c r="L485" s="105"/>
      <c r="M485" s="105"/>
    </row>
    <row r="486" spans="1:13">
      <c r="A486" s="516" t="e">
        <v>#N/A</v>
      </c>
      <c r="B486" s="34" t="e">
        <v>#N/A</v>
      </c>
      <c r="C486" s="81" t="e">
        <v>#N/A</v>
      </c>
      <c r="D486" s="81" t="e">
        <v>#N/A</v>
      </c>
      <c r="E486" s="35"/>
      <c r="F486" s="157"/>
      <c r="G486" s="157"/>
      <c r="H486" s="105"/>
      <c r="I486" s="105"/>
      <c r="J486" s="105"/>
      <c r="K486" s="105"/>
      <c r="L486" s="105"/>
      <c r="M486" s="105"/>
    </row>
    <row r="487" spans="1:13">
      <c r="A487" s="516" t="e">
        <v>#N/A</v>
      </c>
      <c r="B487" s="34" t="e">
        <v>#N/A</v>
      </c>
      <c r="C487" s="81" t="e">
        <v>#N/A</v>
      </c>
      <c r="D487" s="81" t="e">
        <v>#N/A</v>
      </c>
      <c r="E487" s="35"/>
      <c r="F487" s="157"/>
      <c r="G487" s="157"/>
      <c r="H487" s="105"/>
      <c r="I487" s="105"/>
      <c r="J487" s="105"/>
      <c r="K487" s="105"/>
      <c r="L487" s="105"/>
      <c r="M487" s="105"/>
    </row>
    <row r="488" spans="1:13">
      <c r="A488" s="516" t="e">
        <v>#N/A</v>
      </c>
      <c r="B488" s="34" t="e">
        <v>#N/A</v>
      </c>
      <c r="C488" s="81" t="e">
        <v>#N/A</v>
      </c>
      <c r="D488" s="81" t="e">
        <v>#N/A</v>
      </c>
      <c r="E488" s="35"/>
      <c r="F488" s="157"/>
      <c r="G488" s="157"/>
      <c r="H488" s="105"/>
      <c r="I488" s="105"/>
      <c r="J488" s="105"/>
      <c r="K488" s="105"/>
      <c r="L488" s="105"/>
      <c r="M488" s="105"/>
    </row>
    <row r="489" spans="1:13">
      <c r="A489" s="516" t="e">
        <v>#N/A</v>
      </c>
      <c r="B489" s="34" t="e">
        <v>#N/A</v>
      </c>
      <c r="C489" s="81" t="e">
        <v>#N/A</v>
      </c>
      <c r="D489" s="81" t="e">
        <v>#N/A</v>
      </c>
      <c r="E489" s="35"/>
      <c r="F489" s="157"/>
      <c r="G489" s="157"/>
      <c r="H489" s="105"/>
      <c r="I489" s="105"/>
      <c r="J489" s="105"/>
      <c r="K489" s="105"/>
      <c r="L489" s="105"/>
      <c r="M489" s="105"/>
    </row>
    <row r="490" spans="1:13">
      <c r="A490" s="516" t="e">
        <v>#N/A</v>
      </c>
      <c r="B490" s="34" t="e">
        <v>#N/A</v>
      </c>
      <c r="C490" s="81" t="e">
        <v>#N/A</v>
      </c>
      <c r="D490" s="81" t="e">
        <v>#N/A</v>
      </c>
      <c r="E490" s="35"/>
      <c r="F490" s="157"/>
      <c r="G490" s="157"/>
      <c r="H490" s="105"/>
      <c r="I490" s="105"/>
      <c r="J490" s="105"/>
      <c r="K490" s="105"/>
      <c r="L490" s="105"/>
      <c r="M490" s="105"/>
    </row>
    <row r="491" spans="1:13">
      <c r="A491" s="516" t="e">
        <v>#N/A</v>
      </c>
      <c r="B491" s="34" t="e">
        <v>#N/A</v>
      </c>
      <c r="C491" s="81" t="e">
        <v>#N/A</v>
      </c>
      <c r="D491" s="81" t="e">
        <v>#N/A</v>
      </c>
      <c r="E491" s="35"/>
      <c r="F491" s="157"/>
      <c r="G491" s="157"/>
      <c r="H491" s="105"/>
      <c r="I491" s="105"/>
      <c r="J491" s="105"/>
      <c r="K491" s="105"/>
      <c r="L491" s="105"/>
      <c r="M491" s="105"/>
    </row>
    <row r="492" spans="1:13">
      <c r="A492" s="516" t="e">
        <v>#N/A</v>
      </c>
      <c r="B492" s="34" t="e">
        <v>#N/A</v>
      </c>
      <c r="C492" s="81" t="e">
        <v>#N/A</v>
      </c>
      <c r="D492" s="81" t="e">
        <v>#N/A</v>
      </c>
      <c r="E492" s="35"/>
      <c r="F492" s="157"/>
      <c r="G492" s="157"/>
      <c r="H492" s="105"/>
      <c r="I492" s="105"/>
      <c r="J492" s="105"/>
      <c r="K492" s="105"/>
      <c r="L492" s="105"/>
      <c r="M492" s="105"/>
    </row>
    <row r="493" spans="1:13">
      <c r="A493" s="516" t="e">
        <v>#N/A</v>
      </c>
      <c r="B493" s="34" t="e">
        <v>#N/A</v>
      </c>
      <c r="C493" s="81" t="e">
        <v>#N/A</v>
      </c>
      <c r="D493" s="81" t="e">
        <v>#N/A</v>
      </c>
      <c r="E493" s="35"/>
      <c r="F493" s="157"/>
      <c r="G493" s="157"/>
      <c r="H493" s="105"/>
      <c r="I493" s="105"/>
      <c r="J493" s="105"/>
      <c r="K493" s="105"/>
      <c r="L493" s="105"/>
      <c r="M493" s="105"/>
    </row>
    <row r="494" spans="1:13">
      <c r="A494" s="516" t="e">
        <v>#N/A</v>
      </c>
      <c r="B494" s="34" t="e">
        <v>#N/A</v>
      </c>
      <c r="C494" s="81" t="e">
        <v>#N/A</v>
      </c>
      <c r="D494" s="81" t="e">
        <v>#N/A</v>
      </c>
      <c r="E494" s="35"/>
      <c r="F494" s="157"/>
      <c r="G494" s="157"/>
      <c r="H494" s="105"/>
      <c r="I494" s="105"/>
      <c r="J494" s="105"/>
      <c r="K494" s="105"/>
      <c r="L494" s="105"/>
      <c r="M494" s="105"/>
    </row>
    <row r="495" spans="1:13">
      <c r="A495" s="516" t="e">
        <v>#N/A</v>
      </c>
      <c r="B495" s="34" t="e">
        <v>#N/A</v>
      </c>
      <c r="C495" s="81" t="e">
        <v>#N/A</v>
      </c>
      <c r="D495" s="81" t="e">
        <v>#N/A</v>
      </c>
      <c r="E495" s="35"/>
      <c r="F495" s="157"/>
      <c r="G495" s="157"/>
      <c r="H495" s="105"/>
      <c r="I495" s="105"/>
      <c r="J495" s="105"/>
      <c r="K495" s="105"/>
      <c r="L495" s="105"/>
      <c r="M495" s="105"/>
    </row>
    <row r="496" spans="1:13">
      <c r="A496" s="516" t="e">
        <v>#N/A</v>
      </c>
      <c r="B496" s="34" t="e">
        <v>#N/A</v>
      </c>
      <c r="C496" s="81" t="e">
        <v>#N/A</v>
      </c>
      <c r="D496" s="81" t="e">
        <v>#N/A</v>
      </c>
      <c r="E496" s="35"/>
      <c r="F496" s="157"/>
      <c r="G496" s="157"/>
      <c r="H496" s="105"/>
      <c r="I496" s="105"/>
      <c r="J496" s="105"/>
      <c r="K496" s="105"/>
      <c r="L496" s="105"/>
      <c r="M496" s="105"/>
    </row>
    <row r="497" spans="1:13">
      <c r="A497" s="516" t="e">
        <v>#N/A</v>
      </c>
      <c r="B497" s="34" t="e">
        <v>#N/A</v>
      </c>
      <c r="C497" s="81" t="e">
        <v>#N/A</v>
      </c>
      <c r="D497" s="81" t="e">
        <v>#N/A</v>
      </c>
      <c r="E497" s="35"/>
      <c r="F497" s="157"/>
      <c r="G497" s="157"/>
      <c r="H497" s="105"/>
      <c r="I497" s="105"/>
      <c r="J497" s="105"/>
      <c r="K497" s="105"/>
      <c r="L497" s="105"/>
      <c r="M497" s="105"/>
    </row>
    <row r="498" spans="1:13">
      <c r="A498" s="516" t="e">
        <v>#N/A</v>
      </c>
      <c r="B498" s="34" t="e">
        <v>#N/A</v>
      </c>
      <c r="C498" s="81" t="e">
        <v>#N/A</v>
      </c>
      <c r="D498" s="81" t="e">
        <v>#N/A</v>
      </c>
      <c r="E498" s="35"/>
      <c r="F498" s="157"/>
      <c r="G498" s="157"/>
      <c r="H498" s="105"/>
      <c r="I498" s="105"/>
      <c r="J498" s="105"/>
      <c r="K498" s="105"/>
      <c r="L498" s="105"/>
      <c r="M498" s="105"/>
    </row>
    <row r="499" spans="1:13">
      <c r="A499" s="516" t="e">
        <v>#N/A</v>
      </c>
      <c r="B499" s="34" t="e">
        <v>#N/A</v>
      </c>
      <c r="C499" s="81" t="e">
        <v>#N/A</v>
      </c>
      <c r="D499" s="81" t="e">
        <v>#N/A</v>
      </c>
      <c r="E499" s="35"/>
      <c r="F499" s="157"/>
      <c r="G499" s="157"/>
      <c r="H499" s="105"/>
      <c r="I499" s="105"/>
      <c r="J499" s="105"/>
      <c r="K499" s="105"/>
      <c r="L499" s="105"/>
      <c r="M499" s="105"/>
    </row>
    <row r="500" spans="1:13">
      <c r="A500" s="516" t="e">
        <v>#N/A</v>
      </c>
      <c r="B500" s="34" t="e">
        <v>#N/A</v>
      </c>
      <c r="C500" s="81" t="e">
        <v>#N/A</v>
      </c>
      <c r="D500" s="81" t="e">
        <v>#N/A</v>
      </c>
      <c r="E500" s="35"/>
      <c r="F500" s="157"/>
      <c r="G500" s="157"/>
      <c r="H500" s="105"/>
      <c r="I500" s="105"/>
      <c r="J500" s="105"/>
      <c r="K500" s="105"/>
      <c r="L500" s="105"/>
      <c r="M500" s="105"/>
    </row>
    <row r="501" spans="1:13">
      <c r="A501" s="516" t="e">
        <v>#N/A</v>
      </c>
      <c r="B501" s="34" t="e">
        <v>#N/A</v>
      </c>
      <c r="C501" s="81" t="e">
        <v>#N/A</v>
      </c>
      <c r="D501" s="81" t="e">
        <v>#N/A</v>
      </c>
      <c r="E501" s="35"/>
      <c r="F501" s="157"/>
      <c r="G501" s="157"/>
      <c r="H501" s="105"/>
      <c r="I501" s="105"/>
      <c r="J501" s="105"/>
      <c r="K501" s="105"/>
      <c r="L501" s="105"/>
      <c r="M501" s="105"/>
    </row>
    <row r="502" spans="1:13">
      <c r="A502" s="516" t="e">
        <v>#N/A</v>
      </c>
      <c r="B502" s="34" t="e">
        <v>#N/A</v>
      </c>
      <c r="C502" s="81" t="e">
        <v>#N/A</v>
      </c>
      <c r="D502" s="81" t="e">
        <v>#N/A</v>
      </c>
      <c r="E502" s="35"/>
      <c r="F502" s="157"/>
      <c r="G502" s="157"/>
      <c r="H502" s="105"/>
      <c r="I502" s="105"/>
      <c r="J502" s="105"/>
      <c r="K502" s="105"/>
      <c r="L502" s="105"/>
      <c r="M502" s="105"/>
    </row>
    <row r="503" spans="1:13">
      <c r="A503" s="516" t="e">
        <v>#N/A</v>
      </c>
      <c r="B503" s="34" t="e">
        <v>#N/A</v>
      </c>
      <c r="C503" s="81" t="e">
        <v>#N/A</v>
      </c>
      <c r="D503" s="81" t="e">
        <v>#N/A</v>
      </c>
      <c r="E503" s="35"/>
      <c r="F503" s="157"/>
      <c r="G503" s="157"/>
      <c r="H503" s="105"/>
      <c r="I503" s="105"/>
      <c r="J503" s="105"/>
      <c r="K503" s="105"/>
      <c r="L503" s="105"/>
      <c r="M503" s="105"/>
    </row>
    <row r="504" spans="1:13">
      <c r="A504" s="516" t="e">
        <v>#N/A</v>
      </c>
      <c r="B504" s="34" t="e">
        <v>#N/A</v>
      </c>
      <c r="C504" s="81" t="e">
        <v>#N/A</v>
      </c>
      <c r="D504" s="81" t="e">
        <v>#N/A</v>
      </c>
      <c r="E504" s="35"/>
      <c r="F504" s="157"/>
      <c r="G504" s="157"/>
      <c r="H504" s="105"/>
      <c r="I504" s="105"/>
      <c r="J504" s="105"/>
      <c r="K504" s="105"/>
      <c r="L504" s="105"/>
      <c r="M504" s="105"/>
    </row>
    <row r="505" spans="1:13">
      <c r="A505" s="516" t="e">
        <v>#N/A</v>
      </c>
      <c r="B505" s="34" t="e">
        <v>#N/A</v>
      </c>
      <c r="C505" s="81" t="e">
        <v>#N/A</v>
      </c>
      <c r="D505" s="81" t="e">
        <v>#N/A</v>
      </c>
      <c r="E505" s="35"/>
      <c r="F505" s="157"/>
      <c r="G505" s="157"/>
      <c r="H505" s="105"/>
      <c r="I505" s="105"/>
      <c r="J505" s="105"/>
      <c r="K505" s="105"/>
      <c r="L505" s="105"/>
      <c r="M505" s="105"/>
    </row>
    <row r="506" spans="1:13">
      <c r="A506" s="516" t="e">
        <v>#N/A</v>
      </c>
      <c r="B506" s="34" t="e">
        <v>#N/A</v>
      </c>
      <c r="C506" s="81" t="e">
        <v>#N/A</v>
      </c>
      <c r="D506" s="81" t="e">
        <v>#N/A</v>
      </c>
      <c r="E506" s="35"/>
      <c r="F506" s="157"/>
      <c r="G506" s="157"/>
      <c r="H506" s="105"/>
      <c r="I506" s="105"/>
      <c r="J506" s="105"/>
      <c r="K506" s="105"/>
      <c r="L506" s="105"/>
      <c r="M506" s="105"/>
    </row>
    <row r="507" spans="1:13">
      <c r="A507" s="516" t="e">
        <v>#N/A</v>
      </c>
      <c r="B507" s="34" t="e">
        <v>#N/A</v>
      </c>
      <c r="C507" s="81" t="e">
        <v>#N/A</v>
      </c>
      <c r="D507" s="81" t="e">
        <v>#N/A</v>
      </c>
      <c r="E507" s="35"/>
      <c r="F507" s="157"/>
      <c r="G507" s="157"/>
      <c r="H507" s="105"/>
      <c r="I507" s="105"/>
      <c r="J507" s="105"/>
      <c r="K507" s="105"/>
      <c r="L507" s="105"/>
      <c r="M507" s="105"/>
    </row>
    <row r="508" spans="1:13">
      <c r="A508" s="516" t="e">
        <v>#N/A</v>
      </c>
      <c r="B508" s="34" t="e">
        <v>#N/A</v>
      </c>
      <c r="C508" s="81" t="e">
        <v>#N/A</v>
      </c>
      <c r="D508" s="81" t="e">
        <v>#N/A</v>
      </c>
      <c r="E508" s="35"/>
      <c r="F508" s="157"/>
      <c r="G508" s="157"/>
      <c r="H508" s="105"/>
      <c r="I508" s="105"/>
      <c r="J508" s="105"/>
      <c r="K508" s="105"/>
      <c r="L508" s="105"/>
      <c r="M508" s="105"/>
    </row>
    <row r="509" spans="1:13">
      <c r="A509" s="516" t="e">
        <v>#N/A</v>
      </c>
      <c r="B509" s="34" t="e">
        <v>#N/A</v>
      </c>
      <c r="C509" s="81" t="e">
        <v>#N/A</v>
      </c>
      <c r="D509" s="81" t="e">
        <v>#N/A</v>
      </c>
      <c r="E509" s="35"/>
      <c r="F509" s="157"/>
      <c r="G509" s="157"/>
      <c r="H509" s="105"/>
      <c r="I509" s="105"/>
      <c r="J509" s="105"/>
      <c r="K509" s="105"/>
      <c r="L509" s="105"/>
      <c r="M509" s="105"/>
    </row>
    <row r="510" spans="1:13">
      <c r="A510" s="516" t="e">
        <v>#N/A</v>
      </c>
      <c r="B510" s="34" t="e">
        <v>#N/A</v>
      </c>
      <c r="C510" s="81" t="e">
        <v>#N/A</v>
      </c>
      <c r="D510" s="81" t="e">
        <v>#N/A</v>
      </c>
      <c r="E510" s="35"/>
      <c r="F510" s="157"/>
      <c r="G510" s="157"/>
      <c r="H510" s="105"/>
      <c r="I510" s="105"/>
      <c r="J510" s="105"/>
      <c r="K510" s="105"/>
      <c r="L510" s="105"/>
      <c r="M510" s="105"/>
    </row>
    <row r="511" spans="1:13">
      <c r="A511" s="516" t="e">
        <v>#N/A</v>
      </c>
      <c r="B511" s="34" t="e">
        <v>#N/A</v>
      </c>
      <c r="C511" s="81" t="e">
        <v>#N/A</v>
      </c>
      <c r="D511" s="81" t="e">
        <v>#N/A</v>
      </c>
      <c r="E511" s="35"/>
      <c r="F511" s="157"/>
      <c r="G511" s="157"/>
      <c r="H511" s="105"/>
      <c r="I511" s="105"/>
      <c r="J511" s="105"/>
      <c r="K511" s="105"/>
      <c r="L511" s="105"/>
      <c r="M511" s="105"/>
    </row>
    <row r="512" spans="1:13">
      <c r="A512" s="516" t="e">
        <v>#N/A</v>
      </c>
      <c r="B512" s="34" t="e">
        <v>#N/A</v>
      </c>
      <c r="C512" s="81" t="e">
        <v>#N/A</v>
      </c>
      <c r="D512" s="81" t="e">
        <v>#N/A</v>
      </c>
      <c r="E512" s="35"/>
      <c r="F512" s="157"/>
      <c r="G512" s="157"/>
      <c r="H512" s="105"/>
      <c r="I512" s="105"/>
      <c r="J512" s="105"/>
      <c r="K512" s="105"/>
      <c r="L512" s="105"/>
      <c r="M512" s="105"/>
    </row>
    <row r="513" spans="1:13">
      <c r="A513" s="516" t="e">
        <v>#N/A</v>
      </c>
      <c r="B513" s="34" t="e">
        <v>#N/A</v>
      </c>
      <c r="C513" s="81" t="e">
        <v>#N/A</v>
      </c>
      <c r="D513" s="81" t="e">
        <v>#N/A</v>
      </c>
      <c r="E513" s="35"/>
      <c r="F513" s="157"/>
      <c r="G513" s="157"/>
      <c r="H513" s="105"/>
      <c r="I513" s="105"/>
      <c r="J513" s="105"/>
      <c r="K513" s="105"/>
      <c r="L513" s="105"/>
      <c r="M513" s="105"/>
    </row>
    <row r="514" spans="1:13">
      <c r="A514" s="516" t="e">
        <v>#N/A</v>
      </c>
      <c r="B514" s="34" t="e">
        <v>#N/A</v>
      </c>
      <c r="C514" s="81" t="e">
        <v>#N/A</v>
      </c>
      <c r="D514" s="81" t="e">
        <v>#N/A</v>
      </c>
      <c r="E514" s="35"/>
      <c r="F514" s="157"/>
      <c r="G514" s="157"/>
      <c r="H514" s="105"/>
      <c r="I514" s="105"/>
      <c r="J514" s="105"/>
      <c r="K514" s="105"/>
      <c r="L514" s="105"/>
      <c r="M514" s="105"/>
    </row>
    <row r="515" spans="1:13">
      <c r="A515" s="516" t="e">
        <v>#N/A</v>
      </c>
      <c r="B515" s="34" t="e">
        <v>#N/A</v>
      </c>
      <c r="C515" s="81" t="e">
        <v>#N/A</v>
      </c>
      <c r="D515" s="81" t="e">
        <v>#N/A</v>
      </c>
      <c r="E515" s="35"/>
      <c r="F515" s="157"/>
      <c r="G515" s="157"/>
      <c r="H515" s="105"/>
      <c r="I515" s="105"/>
      <c r="J515" s="105"/>
      <c r="K515" s="105"/>
      <c r="L515" s="105"/>
      <c r="M515" s="105"/>
    </row>
    <row r="516" spans="1:13">
      <c r="A516" s="516" t="e">
        <v>#N/A</v>
      </c>
      <c r="B516" s="34" t="e">
        <v>#N/A</v>
      </c>
      <c r="C516" s="81" t="e">
        <v>#N/A</v>
      </c>
      <c r="D516" s="81" t="e">
        <v>#N/A</v>
      </c>
      <c r="E516" s="35"/>
      <c r="F516" s="157"/>
      <c r="G516" s="157"/>
      <c r="H516" s="105"/>
      <c r="I516" s="105"/>
      <c r="J516" s="105"/>
      <c r="K516" s="105"/>
      <c r="L516" s="105"/>
      <c r="M516" s="105"/>
    </row>
    <row r="517" spans="1:13">
      <c r="A517" s="516" t="e">
        <v>#N/A</v>
      </c>
      <c r="B517" s="34" t="e">
        <v>#N/A</v>
      </c>
      <c r="C517" s="81" t="e">
        <v>#N/A</v>
      </c>
      <c r="D517" s="81" t="e">
        <v>#N/A</v>
      </c>
      <c r="E517" s="35"/>
      <c r="F517" s="157"/>
      <c r="G517" s="157"/>
      <c r="H517" s="105"/>
      <c r="I517" s="105"/>
      <c r="J517" s="105"/>
      <c r="K517" s="105"/>
      <c r="L517" s="105"/>
      <c r="M517" s="105"/>
    </row>
    <row r="518" spans="1:13">
      <c r="A518" s="516" t="e">
        <v>#N/A</v>
      </c>
      <c r="B518" s="34" t="e">
        <v>#N/A</v>
      </c>
      <c r="C518" s="81" t="e">
        <v>#N/A</v>
      </c>
      <c r="D518" s="81" t="e">
        <v>#N/A</v>
      </c>
      <c r="E518" s="35"/>
      <c r="F518" s="157"/>
      <c r="G518" s="157"/>
      <c r="H518" s="105"/>
      <c r="I518" s="105"/>
      <c r="J518" s="105"/>
      <c r="K518" s="105"/>
      <c r="L518" s="105"/>
      <c r="M518" s="105"/>
    </row>
    <row r="519" spans="1:13">
      <c r="A519" s="516" t="e">
        <v>#N/A</v>
      </c>
      <c r="B519" s="34" t="e">
        <v>#N/A</v>
      </c>
      <c r="C519" s="81" t="e">
        <v>#N/A</v>
      </c>
      <c r="D519" s="81" t="e">
        <v>#N/A</v>
      </c>
      <c r="E519" s="35"/>
      <c r="F519" s="157"/>
      <c r="G519" s="157"/>
      <c r="H519" s="105"/>
      <c r="I519" s="105"/>
      <c r="J519" s="105"/>
      <c r="K519" s="105"/>
      <c r="L519" s="105"/>
      <c r="M519" s="105"/>
    </row>
    <row r="520" spans="1:13">
      <c r="A520" s="516" t="e">
        <v>#N/A</v>
      </c>
      <c r="B520" s="34" t="e">
        <v>#N/A</v>
      </c>
      <c r="C520" s="81" t="e">
        <v>#N/A</v>
      </c>
      <c r="D520" s="81" t="e">
        <v>#N/A</v>
      </c>
      <c r="E520" s="35"/>
      <c r="F520" s="157"/>
      <c r="G520" s="157"/>
      <c r="H520" s="105"/>
      <c r="I520" s="105"/>
      <c r="J520" s="105"/>
      <c r="K520" s="105"/>
      <c r="L520" s="105"/>
      <c r="M520" s="105"/>
    </row>
    <row r="521" spans="1:13">
      <c r="A521" s="516" t="e">
        <v>#N/A</v>
      </c>
      <c r="B521" s="34" t="e">
        <v>#N/A</v>
      </c>
      <c r="C521" s="81" t="e">
        <v>#N/A</v>
      </c>
      <c r="D521" s="81" t="e">
        <v>#N/A</v>
      </c>
      <c r="E521" s="35"/>
      <c r="F521" s="157"/>
      <c r="G521" s="157"/>
      <c r="H521" s="105"/>
      <c r="I521" s="105"/>
      <c r="J521" s="105"/>
      <c r="K521" s="105"/>
      <c r="L521" s="105"/>
      <c r="M521" s="105"/>
    </row>
    <row r="522" spans="1:13">
      <c r="A522" s="516" t="e">
        <v>#N/A</v>
      </c>
      <c r="B522" s="34" t="e">
        <v>#N/A</v>
      </c>
      <c r="C522" s="81" t="e">
        <v>#N/A</v>
      </c>
      <c r="D522" s="81" t="e">
        <v>#N/A</v>
      </c>
      <c r="E522" s="35"/>
      <c r="F522" s="157"/>
      <c r="G522" s="157"/>
      <c r="H522" s="105"/>
      <c r="I522" s="105"/>
      <c r="J522" s="105"/>
      <c r="K522" s="105"/>
      <c r="L522" s="105"/>
      <c r="M522" s="105"/>
    </row>
    <row r="523" spans="1:13">
      <c r="A523" s="516" t="e">
        <v>#N/A</v>
      </c>
      <c r="B523" s="34" t="e">
        <v>#N/A</v>
      </c>
      <c r="C523" s="81" t="e">
        <v>#N/A</v>
      </c>
      <c r="D523" s="81" t="e">
        <v>#N/A</v>
      </c>
      <c r="E523" s="35"/>
      <c r="F523" s="157"/>
      <c r="G523" s="157"/>
      <c r="H523" s="105"/>
      <c r="I523" s="105"/>
      <c r="J523" s="105"/>
      <c r="K523" s="105"/>
      <c r="L523" s="105"/>
      <c r="M523" s="105"/>
    </row>
    <row r="524" spans="1:13">
      <c r="A524" s="516" t="e">
        <v>#N/A</v>
      </c>
      <c r="B524" s="34" t="e">
        <v>#N/A</v>
      </c>
      <c r="C524" s="81" t="e">
        <v>#N/A</v>
      </c>
      <c r="D524" s="81" t="e">
        <v>#N/A</v>
      </c>
      <c r="E524" s="35"/>
      <c r="F524" s="157"/>
      <c r="G524" s="157"/>
      <c r="H524" s="105"/>
      <c r="I524" s="105"/>
      <c r="J524" s="105"/>
      <c r="K524" s="105"/>
      <c r="L524" s="105"/>
      <c r="M524" s="105"/>
    </row>
    <row r="525" spans="1:13">
      <c r="A525" s="516" t="e">
        <v>#N/A</v>
      </c>
      <c r="B525" s="34" t="e">
        <v>#N/A</v>
      </c>
      <c r="C525" s="81" t="e">
        <v>#N/A</v>
      </c>
      <c r="D525" s="81" t="e">
        <v>#N/A</v>
      </c>
      <c r="E525" s="35"/>
      <c r="F525" s="157"/>
      <c r="G525" s="157"/>
      <c r="H525" s="105"/>
      <c r="I525" s="105"/>
      <c r="J525" s="105"/>
      <c r="K525" s="105"/>
      <c r="L525" s="105"/>
      <c r="M525" s="105"/>
    </row>
    <row r="526" spans="1:13">
      <c r="A526" s="516" t="e">
        <v>#N/A</v>
      </c>
      <c r="B526" s="34" t="e">
        <v>#N/A</v>
      </c>
      <c r="C526" s="81" t="e">
        <v>#N/A</v>
      </c>
      <c r="D526" s="81" t="e">
        <v>#N/A</v>
      </c>
      <c r="E526" s="35"/>
      <c r="F526" s="157"/>
      <c r="G526" s="157"/>
      <c r="H526" s="105"/>
      <c r="I526" s="105"/>
      <c r="J526" s="105"/>
      <c r="K526" s="105"/>
      <c r="L526" s="105"/>
      <c r="M526" s="105"/>
    </row>
    <row r="527" spans="1:13">
      <c r="A527" s="516" t="e">
        <v>#N/A</v>
      </c>
      <c r="B527" s="34" t="e">
        <v>#N/A</v>
      </c>
      <c r="C527" s="81" t="e">
        <v>#N/A</v>
      </c>
      <c r="D527" s="81" t="e">
        <v>#N/A</v>
      </c>
      <c r="E527" s="35"/>
      <c r="F527" s="157"/>
      <c r="G527" s="157"/>
      <c r="H527" s="105"/>
      <c r="I527" s="105"/>
      <c r="J527" s="105"/>
      <c r="K527" s="105"/>
      <c r="L527" s="105"/>
      <c r="M527" s="105"/>
    </row>
    <row r="528" spans="1:13">
      <c r="A528" s="516" t="e">
        <v>#N/A</v>
      </c>
      <c r="B528" s="34" t="e">
        <v>#N/A</v>
      </c>
      <c r="C528" s="81" t="e">
        <v>#N/A</v>
      </c>
      <c r="D528" s="81" t="e">
        <v>#N/A</v>
      </c>
      <c r="E528" s="35"/>
      <c r="F528" s="157"/>
      <c r="G528" s="157"/>
      <c r="H528" s="105"/>
      <c r="I528" s="105"/>
      <c r="J528" s="105"/>
      <c r="K528" s="105"/>
      <c r="L528" s="105"/>
      <c r="M528" s="105"/>
    </row>
    <row r="529" spans="1:13">
      <c r="A529" s="516" t="e">
        <v>#N/A</v>
      </c>
      <c r="B529" s="34" t="e">
        <v>#N/A</v>
      </c>
      <c r="C529" s="81" t="e">
        <v>#N/A</v>
      </c>
      <c r="D529" s="81" t="e">
        <v>#N/A</v>
      </c>
      <c r="E529" s="35"/>
      <c r="F529" s="157"/>
      <c r="G529" s="157"/>
      <c r="H529" s="105"/>
      <c r="I529" s="105"/>
      <c r="J529" s="105"/>
      <c r="K529" s="105"/>
      <c r="L529" s="105"/>
      <c r="M529" s="105"/>
    </row>
    <row r="530" spans="1:13">
      <c r="A530" s="516" t="e">
        <v>#N/A</v>
      </c>
      <c r="B530" s="34" t="e">
        <v>#N/A</v>
      </c>
      <c r="C530" s="81" t="e">
        <v>#N/A</v>
      </c>
      <c r="D530" s="81" t="e">
        <v>#N/A</v>
      </c>
      <c r="E530" s="35"/>
      <c r="F530" s="157"/>
      <c r="G530" s="157"/>
      <c r="H530" s="105"/>
      <c r="I530" s="105"/>
      <c r="J530" s="105"/>
      <c r="K530" s="105"/>
      <c r="L530" s="105"/>
      <c r="M530" s="105"/>
    </row>
    <row r="531" spans="1:13">
      <c r="A531" s="516" t="e">
        <v>#N/A</v>
      </c>
      <c r="B531" s="34" t="e">
        <v>#N/A</v>
      </c>
      <c r="C531" s="81" t="e">
        <v>#N/A</v>
      </c>
      <c r="D531" s="81" t="e">
        <v>#N/A</v>
      </c>
      <c r="E531" s="35"/>
      <c r="F531" s="157"/>
      <c r="G531" s="157"/>
      <c r="H531" s="105"/>
      <c r="I531" s="105"/>
      <c r="J531" s="105"/>
      <c r="K531" s="105"/>
      <c r="L531" s="105"/>
      <c r="M531" s="105"/>
    </row>
    <row r="532" spans="1:13">
      <c r="A532" s="516" t="e">
        <v>#N/A</v>
      </c>
      <c r="B532" s="34" t="e">
        <v>#N/A</v>
      </c>
      <c r="C532" s="81" t="e">
        <v>#N/A</v>
      </c>
      <c r="D532" s="81" t="e">
        <v>#N/A</v>
      </c>
      <c r="E532" s="35"/>
      <c r="F532" s="157"/>
      <c r="G532" s="157"/>
      <c r="H532" s="105"/>
      <c r="I532" s="105"/>
      <c r="J532" s="105"/>
      <c r="K532" s="105"/>
      <c r="L532" s="105"/>
      <c r="M532" s="105"/>
    </row>
    <row r="533" spans="1:13">
      <c r="A533" s="516" t="e">
        <v>#N/A</v>
      </c>
      <c r="B533" s="34" t="e">
        <v>#N/A</v>
      </c>
      <c r="C533" s="81" t="e">
        <v>#N/A</v>
      </c>
      <c r="D533" s="81" t="e">
        <v>#N/A</v>
      </c>
      <c r="E533" s="35"/>
      <c r="F533" s="157"/>
      <c r="G533" s="157"/>
      <c r="H533" s="105"/>
      <c r="I533" s="105"/>
      <c r="J533" s="105"/>
      <c r="K533" s="105"/>
      <c r="L533" s="105"/>
      <c r="M533" s="105"/>
    </row>
    <row r="534" spans="1:13">
      <c r="A534" s="516" t="e">
        <v>#N/A</v>
      </c>
      <c r="B534" s="34" t="e">
        <v>#N/A</v>
      </c>
      <c r="C534" s="81" t="e">
        <v>#N/A</v>
      </c>
      <c r="D534" s="81" t="e">
        <v>#N/A</v>
      </c>
      <c r="E534" s="35"/>
      <c r="F534" s="157"/>
      <c r="G534" s="157"/>
      <c r="H534" s="105"/>
      <c r="I534" s="105"/>
      <c r="J534" s="105"/>
      <c r="K534" s="105"/>
      <c r="L534" s="105"/>
      <c r="M534" s="105"/>
    </row>
    <row r="535" spans="1:13">
      <c r="A535" s="516" t="e">
        <v>#N/A</v>
      </c>
      <c r="B535" s="34" t="e">
        <v>#N/A</v>
      </c>
      <c r="C535" s="81" t="e">
        <v>#N/A</v>
      </c>
      <c r="D535" s="81" t="e">
        <v>#N/A</v>
      </c>
      <c r="E535" s="35"/>
      <c r="F535" s="157"/>
      <c r="G535" s="157"/>
      <c r="H535" s="105"/>
      <c r="I535" s="105"/>
      <c r="J535" s="105"/>
      <c r="K535" s="105"/>
      <c r="L535" s="105"/>
      <c r="M535" s="105"/>
    </row>
    <row r="536" spans="1:13">
      <c r="A536" s="516" t="e">
        <v>#N/A</v>
      </c>
      <c r="B536" s="34" t="e">
        <v>#N/A</v>
      </c>
      <c r="C536" s="81" t="e">
        <v>#N/A</v>
      </c>
      <c r="D536" s="81" t="e">
        <v>#N/A</v>
      </c>
      <c r="E536" s="35"/>
      <c r="F536" s="157"/>
      <c r="G536" s="157"/>
      <c r="H536" s="105"/>
      <c r="I536" s="105"/>
      <c r="J536" s="105"/>
      <c r="K536" s="105"/>
      <c r="L536" s="105"/>
      <c r="M536" s="105"/>
    </row>
    <row r="537" spans="1:13">
      <c r="A537" s="516" t="e">
        <v>#N/A</v>
      </c>
      <c r="B537" s="34" t="e">
        <v>#N/A</v>
      </c>
      <c r="C537" s="81" t="e">
        <v>#N/A</v>
      </c>
      <c r="D537" s="81" t="e">
        <v>#N/A</v>
      </c>
      <c r="E537" s="35"/>
      <c r="F537" s="157"/>
      <c r="G537" s="157"/>
      <c r="H537" s="105"/>
      <c r="I537" s="105"/>
      <c r="J537" s="105"/>
      <c r="K537" s="105"/>
      <c r="L537" s="105"/>
      <c r="M537" s="105"/>
    </row>
    <row r="538" spans="1:13">
      <c r="A538" s="516" t="e">
        <v>#N/A</v>
      </c>
      <c r="B538" s="34" t="e">
        <v>#N/A</v>
      </c>
      <c r="C538" s="81" t="e">
        <v>#N/A</v>
      </c>
      <c r="D538" s="81" t="e">
        <v>#N/A</v>
      </c>
      <c r="E538" s="35"/>
      <c r="F538" s="157"/>
      <c r="G538" s="157"/>
      <c r="H538" s="105"/>
      <c r="I538" s="105"/>
      <c r="J538" s="105"/>
      <c r="K538" s="105"/>
      <c r="L538" s="105"/>
      <c r="M538" s="105"/>
    </row>
    <row r="539" spans="1:13">
      <c r="A539" s="516" t="e">
        <v>#N/A</v>
      </c>
      <c r="B539" s="34" t="e">
        <v>#N/A</v>
      </c>
      <c r="C539" s="81" t="e">
        <v>#N/A</v>
      </c>
      <c r="D539" s="81" t="e">
        <v>#N/A</v>
      </c>
      <c r="E539" s="35"/>
      <c r="F539" s="157"/>
      <c r="G539" s="157"/>
      <c r="H539" s="105"/>
      <c r="I539" s="105"/>
      <c r="J539" s="105"/>
      <c r="K539" s="105"/>
      <c r="L539" s="105"/>
      <c r="M539" s="105"/>
    </row>
    <row r="540" spans="1:13">
      <c r="A540" s="516" t="e">
        <v>#N/A</v>
      </c>
      <c r="B540" s="34" t="e">
        <v>#N/A</v>
      </c>
      <c r="C540" s="81" t="e">
        <v>#N/A</v>
      </c>
      <c r="D540" s="81" t="e">
        <v>#N/A</v>
      </c>
      <c r="E540" s="35"/>
      <c r="F540" s="157"/>
      <c r="G540" s="157"/>
      <c r="H540" s="105"/>
      <c r="I540" s="105"/>
      <c r="J540" s="105"/>
      <c r="K540" s="105"/>
      <c r="L540" s="105"/>
      <c r="M540" s="105"/>
    </row>
    <row r="541" spans="1:13">
      <c r="A541" s="516" t="e">
        <v>#N/A</v>
      </c>
      <c r="B541" s="34" t="e">
        <v>#N/A</v>
      </c>
      <c r="C541" s="81" t="e">
        <v>#N/A</v>
      </c>
      <c r="D541" s="81" t="e">
        <v>#N/A</v>
      </c>
      <c r="E541" s="35"/>
      <c r="F541" s="157"/>
      <c r="G541" s="157"/>
      <c r="H541" s="105"/>
      <c r="I541" s="105"/>
      <c r="J541" s="105"/>
      <c r="K541" s="105"/>
      <c r="L541" s="105"/>
      <c r="M541" s="105"/>
    </row>
    <row r="542" spans="1:13">
      <c r="A542" s="516" t="e">
        <v>#N/A</v>
      </c>
      <c r="B542" s="34" t="e">
        <v>#N/A</v>
      </c>
      <c r="C542" s="81" t="e">
        <v>#N/A</v>
      </c>
      <c r="D542" s="81" t="e">
        <v>#N/A</v>
      </c>
      <c r="E542" s="35"/>
      <c r="F542" s="157"/>
      <c r="G542" s="157"/>
      <c r="H542" s="105"/>
      <c r="I542" s="105"/>
      <c r="J542" s="105"/>
      <c r="K542" s="105"/>
      <c r="L542" s="105"/>
      <c r="M542" s="105"/>
    </row>
    <row r="543" spans="1:13">
      <c r="A543" s="516" t="e">
        <v>#N/A</v>
      </c>
      <c r="B543" s="34" t="e">
        <v>#N/A</v>
      </c>
      <c r="C543" s="81" t="e">
        <v>#N/A</v>
      </c>
      <c r="D543" s="81" t="e">
        <v>#N/A</v>
      </c>
      <c r="E543" s="35"/>
      <c r="F543" s="157"/>
      <c r="G543" s="157"/>
      <c r="H543" s="105"/>
      <c r="I543" s="105"/>
      <c r="J543" s="105"/>
      <c r="K543" s="105"/>
      <c r="L543" s="105"/>
      <c r="M543" s="105"/>
    </row>
    <row r="544" spans="1:13">
      <c r="A544" s="516" t="e">
        <v>#N/A</v>
      </c>
      <c r="B544" s="34" t="e">
        <v>#N/A</v>
      </c>
      <c r="C544" s="81" t="e">
        <v>#N/A</v>
      </c>
      <c r="D544" s="81" t="e">
        <v>#N/A</v>
      </c>
      <c r="E544" s="35"/>
      <c r="F544" s="157"/>
      <c r="G544" s="157"/>
      <c r="H544" s="105"/>
      <c r="I544" s="105"/>
      <c r="J544" s="105"/>
      <c r="K544" s="105"/>
      <c r="L544" s="105"/>
      <c r="M544" s="105"/>
    </row>
    <row r="545" spans="1:13">
      <c r="A545" s="516" t="e">
        <v>#N/A</v>
      </c>
      <c r="B545" s="34" t="e">
        <v>#N/A</v>
      </c>
      <c r="C545" s="81" t="e">
        <v>#N/A</v>
      </c>
      <c r="D545" s="81" t="e">
        <v>#N/A</v>
      </c>
      <c r="E545" s="35"/>
      <c r="F545" s="157"/>
      <c r="G545" s="157"/>
      <c r="H545" s="105"/>
      <c r="I545" s="105"/>
      <c r="J545" s="105"/>
      <c r="K545" s="105"/>
      <c r="L545" s="105"/>
      <c r="M545" s="105"/>
    </row>
    <row r="546" spans="1:13">
      <c r="A546" s="516" t="e">
        <v>#N/A</v>
      </c>
      <c r="B546" s="34" t="e">
        <v>#N/A</v>
      </c>
      <c r="C546" s="81" t="e">
        <v>#N/A</v>
      </c>
      <c r="D546" s="81" t="e">
        <v>#N/A</v>
      </c>
      <c r="E546" s="35"/>
      <c r="F546" s="157"/>
      <c r="G546" s="157"/>
      <c r="H546" s="105"/>
      <c r="I546" s="105"/>
      <c r="J546" s="105"/>
      <c r="K546" s="105"/>
      <c r="L546" s="105"/>
      <c r="M546" s="105"/>
    </row>
    <row r="547" spans="1:13">
      <c r="A547" s="516" t="e">
        <v>#N/A</v>
      </c>
      <c r="B547" s="34" t="e">
        <v>#N/A</v>
      </c>
      <c r="C547" s="81" t="e">
        <v>#N/A</v>
      </c>
      <c r="D547" s="81" t="e">
        <v>#N/A</v>
      </c>
      <c r="E547" s="35"/>
      <c r="F547" s="157"/>
      <c r="G547" s="157"/>
      <c r="H547" s="105"/>
      <c r="I547" s="105"/>
      <c r="J547" s="105"/>
      <c r="K547" s="105"/>
      <c r="L547" s="105"/>
      <c r="M547" s="105"/>
    </row>
    <row r="548" spans="1:13">
      <c r="A548" s="516" t="e">
        <v>#N/A</v>
      </c>
      <c r="B548" s="34" t="e">
        <v>#N/A</v>
      </c>
      <c r="C548" s="81" t="e">
        <v>#N/A</v>
      </c>
      <c r="D548" s="81" t="e">
        <v>#N/A</v>
      </c>
      <c r="E548" s="35"/>
      <c r="F548" s="157"/>
      <c r="G548" s="157"/>
      <c r="H548" s="105"/>
      <c r="I548" s="105"/>
      <c r="J548" s="105"/>
      <c r="K548" s="105"/>
      <c r="L548" s="105"/>
      <c r="M548" s="105"/>
    </row>
    <row r="549" spans="1:13">
      <c r="A549" s="516" t="e">
        <v>#N/A</v>
      </c>
      <c r="B549" s="34" t="e">
        <v>#N/A</v>
      </c>
      <c r="C549" s="81" t="e">
        <v>#N/A</v>
      </c>
      <c r="D549" s="81" t="e">
        <v>#N/A</v>
      </c>
      <c r="E549" s="35"/>
      <c r="F549" s="157"/>
      <c r="G549" s="157"/>
      <c r="H549" s="105"/>
      <c r="I549" s="105"/>
      <c r="J549" s="105"/>
      <c r="K549" s="105"/>
      <c r="L549" s="105"/>
      <c r="M549" s="105"/>
    </row>
    <row r="550" spans="1:13">
      <c r="A550" s="516" t="e">
        <v>#N/A</v>
      </c>
      <c r="B550" s="34" t="e">
        <v>#N/A</v>
      </c>
      <c r="C550" s="81" t="e">
        <v>#N/A</v>
      </c>
      <c r="D550" s="81" t="e">
        <v>#N/A</v>
      </c>
      <c r="E550" s="35"/>
      <c r="F550" s="157"/>
      <c r="G550" s="157"/>
      <c r="H550" s="105"/>
      <c r="I550" s="105"/>
      <c r="J550" s="105"/>
      <c r="K550" s="105"/>
      <c r="L550" s="105"/>
      <c r="M550" s="105"/>
    </row>
    <row r="551" spans="1:13">
      <c r="A551" s="516" t="e">
        <v>#N/A</v>
      </c>
      <c r="B551" s="34" t="e">
        <v>#N/A</v>
      </c>
      <c r="C551" s="81" t="e">
        <v>#N/A</v>
      </c>
      <c r="D551" s="81" t="e">
        <v>#N/A</v>
      </c>
      <c r="E551" s="35"/>
      <c r="F551" s="157"/>
      <c r="G551" s="157"/>
      <c r="H551" s="105"/>
      <c r="I551" s="105"/>
      <c r="J551" s="105"/>
      <c r="K551" s="105"/>
      <c r="L551" s="105"/>
      <c r="M551" s="105"/>
    </row>
    <row r="552" spans="1:13">
      <c r="A552" s="516" t="e">
        <v>#N/A</v>
      </c>
      <c r="B552" s="34" t="e">
        <v>#N/A</v>
      </c>
      <c r="C552" s="81" t="e">
        <v>#N/A</v>
      </c>
      <c r="D552" s="81" t="e">
        <v>#N/A</v>
      </c>
      <c r="E552" s="35"/>
      <c r="F552" s="157"/>
      <c r="G552" s="157"/>
      <c r="H552" s="105"/>
      <c r="I552" s="105"/>
      <c r="J552" s="105"/>
      <c r="K552" s="105"/>
      <c r="L552" s="105"/>
      <c r="M552" s="105"/>
    </row>
    <row r="553" spans="1:13">
      <c r="A553" s="516" t="e">
        <v>#N/A</v>
      </c>
      <c r="B553" s="34" t="e">
        <v>#N/A</v>
      </c>
      <c r="C553" s="81" t="e">
        <v>#N/A</v>
      </c>
      <c r="D553" s="81" t="e">
        <v>#N/A</v>
      </c>
      <c r="E553" s="35"/>
      <c r="F553" s="157"/>
      <c r="G553" s="157"/>
      <c r="H553" s="105"/>
      <c r="I553" s="105"/>
      <c r="J553" s="105"/>
      <c r="K553" s="105"/>
      <c r="L553" s="105"/>
      <c r="M553" s="105"/>
    </row>
    <row r="554" spans="1:13">
      <c r="A554" s="516" t="e">
        <v>#N/A</v>
      </c>
      <c r="B554" s="34" t="e">
        <v>#N/A</v>
      </c>
      <c r="C554" s="81" t="e">
        <v>#N/A</v>
      </c>
      <c r="D554" s="81" t="e">
        <v>#N/A</v>
      </c>
      <c r="E554" s="35"/>
      <c r="F554" s="157"/>
      <c r="G554" s="157"/>
      <c r="H554" s="105"/>
      <c r="I554" s="105"/>
      <c r="J554" s="105"/>
      <c r="K554" s="105"/>
      <c r="L554" s="105"/>
      <c r="M554" s="105"/>
    </row>
    <row r="555" spans="1:13">
      <c r="A555" s="516" t="e">
        <v>#N/A</v>
      </c>
      <c r="B555" s="34" t="e">
        <v>#N/A</v>
      </c>
      <c r="C555" s="81" t="e">
        <v>#N/A</v>
      </c>
      <c r="D555" s="81" t="e">
        <v>#N/A</v>
      </c>
      <c r="E555" s="35"/>
      <c r="F555" s="157"/>
      <c r="G555" s="157"/>
      <c r="H555" s="105"/>
      <c r="I555" s="105"/>
      <c r="J555" s="105"/>
      <c r="K555" s="105"/>
      <c r="L555" s="105"/>
      <c r="M555" s="105"/>
    </row>
    <row r="556" spans="1:13">
      <c r="A556" s="516" t="e">
        <v>#N/A</v>
      </c>
      <c r="B556" s="34" t="e">
        <v>#N/A</v>
      </c>
      <c r="C556" s="81" t="e">
        <v>#N/A</v>
      </c>
      <c r="D556" s="81" t="e">
        <v>#N/A</v>
      </c>
      <c r="E556" s="35"/>
      <c r="F556" s="157"/>
      <c r="G556" s="157"/>
      <c r="H556" s="105"/>
      <c r="I556" s="105"/>
      <c r="J556" s="105"/>
      <c r="K556" s="105"/>
      <c r="L556" s="105"/>
      <c r="M556" s="105"/>
    </row>
    <row r="557" spans="1:13">
      <c r="A557" s="516" t="e">
        <v>#N/A</v>
      </c>
      <c r="B557" s="34" t="e">
        <v>#N/A</v>
      </c>
      <c r="C557" s="81" t="e">
        <v>#N/A</v>
      </c>
      <c r="D557" s="81" t="e">
        <v>#N/A</v>
      </c>
      <c r="E557" s="35"/>
      <c r="F557" s="157"/>
      <c r="G557" s="157"/>
      <c r="H557" s="105"/>
      <c r="I557" s="105"/>
      <c r="J557" s="105"/>
      <c r="K557" s="105"/>
      <c r="L557" s="105"/>
      <c r="M557" s="105"/>
    </row>
    <row r="558" spans="1:13">
      <c r="A558" s="516" t="e">
        <v>#N/A</v>
      </c>
      <c r="B558" s="34" t="e">
        <v>#N/A</v>
      </c>
      <c r="C558" s="81" t="e">
        <v>#N/A</v>
      </c>
      <c r="D558" s="81" t="e">
        <v>#N/A</v>
      </c>
      <c r="E558" s="35"/>
      <c r="F558" s="157"/>
      <c r="G558" s="157"/>
      <c r="H558" s="105"/>
      <c r="I558" s="105"/>
      <c r="J558" s="105"/>
      <c r="K558" s="105"/>
      <c r="L558" s="105"/>
      <c r="M558" s="105"/>
    </row>
    <row r="559" spans="1:13">
      <c r="A559" s="516" t="e">
        <v>#N/A</v>
      </c>
      <c r="B559" s="34" t="e">
        <v>#N/A</v>
      </c>
      <c r="C559" s="81" t="e">
        <v>#N/A</v>
      </c>
      <c r="D559" s="81" t="e">
        <v>#N/A</v>
      </c>
      <c r="E559" s="35"/>
      <c r="F559" s="157"/>
      <c r="G559" s="157"/>
      <c r="H559" s="105"/>
      <c r="I559" s="105"/>
      <c r="J559" s="105"/>
      <c r="K559" s="105"/>
      <c r="L559" s="105"/>
      <c r="M559" s="105"/>
    </row>
    <row r="560" spans="1:13">
      <c r="A560" s="516" t="e">
        <v>#N/A</v>
      </c>
      <c r="B560" s="34" t="e">
        <v>#N/A</v>
      </c>
      <c r="C560" s="81" t="e">
        <v>#N/A</v>
      </c>
      <c r="D560" s="81" t="e">
        <v>#N/A</v>
      </c>
      <c r="E560" s="35"/>
      <c r="F560" s="157"/>
      <c r="G560" s="157"/>
      <c r="H560" s="105"/>
      <c r="I560" s="105"/>
      <c r="J560" s="105"/>
      <c r="K560" s="105"/>
      <c r="L560" s="105"/>
      <c r="M560" s="105"/>
    </row>
    <row r="561" spans="1:13">
      <c r="A561" s="516" t="e">
        <v>#N/A</v>
      </c>
      <c r="B561" s="34" t="e">
        <v>#N/A</v>
      </c>
      <c r="C561" s="81" t="e">
        <v>#N/A</v>
      </c>
      <c r="D561" s="81" t="e">
        <v>#N/A</v>
      </c>
      <c r="E561" s="35"/>
      <c r="F561" s="157"/>
      <c r="G561" s="157"/>
      <c r="H561" s="105"/>
      <c r="I561" s="105"/>
      <c r="J561" s="105"/>
      <c r="K561" s="105"/>
      <c r="L561" s="105"/>
      <c r="M561" s="105"/>
    </row>
    <row r="562" spans="1:13">
      <c r="A562" s="516" t="e">
        <v>#N/A</v>
      </c>
      <c r="B562" s="34" t="e">
        <v>#N/A</v>
      </c>
      <c r="C562" s="81" t="e">
        <v>#N/A</v>
      </c>
      <c r="D562" s="81" t="e">
        <v>#N/A</v>
      </c>
      <c r="E562" s="35"/>
      <c r="F562" s="157"/>
      <c r="G562" s="157"/>
      <c r="H562" s="105"/>
      <c r="I562" s="105"/>
      <c r="J562" s="105"/>
      <c r="K562" s="105"/>
      <c r="L562" s="105"/>
      <c r="M562" s="105"/>
    </row>
    <row r="563" spans="1:13">
      <c r="A563" s="516" t="e">
        <v>#N/A</v>
      </c>
      <c r="B563" s="34" t="e">
        <v>#N/A</v>
      </c>
      <c r="C563" s="81" t="e">
        <v>#N/A</v>
      </c>
      <c r="D563" s="81" t="e">
        <v>#N/A</v>
      </c>
      <c r="E563" s="35"/>
      <c r="F563" s="157"/>
      <c r="G563" s="157"/>
      <c r="H563" s="105"/>
      <c r="I563" s="105"/>
      <c r="J563" s="105"/>
      <c r="K563" s="105"/>
      <c r="L563" s="105"/>
      <c r="M563" s="105"/>
    </row>
    <row r="564" spans="1:13">
      <c r="A564" s="516" t="e">
        <v>#N/A</v>
      </c>
      <c r="B564" s="34" t="e">
        <v>#N/A</v>
      </c>
      <c r="C564" s="81" t="e">
        <v>#N/A</v>
      </c>
      <c r="D564" s="81" t="e">
        <v>#N/A</v>
      </c>
      <c r="E564" s="35"/>
      <c r="F564" s="157"/>
      <c r="G564" s="157"/>
      <c r="H564" s="105"/>
      <c r="I564" s="105"/>
      <c r="J564" s="105"/>
      <c r="K564" s="105"/>
      <c r="L564" s="105"/>
      <c r="M564" s="105"/>
    </row>
    <row r="565" spans="1:13">
      <c r="A565" s="516" t="e">
        <v>#N/A</v>
      </c>
      <c r="B565" s="34" t="e">
        <v>#N/A</v>
      </c>
      <c r="C565" s="81" t="e">
        <v>#N/A</v>
      </c>
      <c r="D565" s="81" t="e">
        <v>#N/A</v>
      </c>
      <c r="E565" s="35"/>
      <c r="F565" s="157"/>
      <c r="G565" s="157"/>
      <c r="H565" s="105"/>
      <c r="I565" s="105"/>
      <c r="J565" s="105"/>
      <c r="K565" s="105"/>
      <c r="L565" s="105"/>
      <c r="M565" s="105"/>
    </row>
    <row r="566" spans="1:13">
      <c r="A566" s="516" t="e">
        <v>#N/A</v>
      </c>
      <c r="B566" s="34" t="e">
        <v>#N/A</v>
      </c>
      <c r="C566" s="81" t="e">
        <v>#N/A</v>
      </c>
      <c r="D566" s="81" t="e">
        <v>#N/A</v>
      </c>
      <c r="E566" s="35"/>
      <c r="F566" s="157"/>
      <c r="G566" s="157"/>
      <c r="H566" s="105"/>
      <c r="I566" s="105"/>
      <c r="J566" s="105"/>
      <c r="K566" s="105"/>
      <c r="L566" s="105"/>
      <c r="M566" s="105"/>
    </row>
    <row r="567" spans="1:13">
      <c r="A567" s="516" t="e">
        <v>#N/A</v>
      </c>
      <c r="B567" s="34" t="e">
        <v>#N/A</v>
      </c>
      <c r="C567" s="81" t="e">
        <v>#N/A</v>
      </c>
      <c r="D567" s="81" t="e">
        <v>#N/A</v>
      </c>
      <c r="E567" s="35"/>
      <c r="F567" s="157"/>
      <c r="G567" s="157"/>
      <c r="H567" s="105"/>
      <c r="I567" s="105"/>
      <c r="J567" s="105"/>
      <c r="K567" s="105"/>
      <c r="L567" s="105"/>
      <c r="M567" s="105"/>
    </row>
    <row r="568" spans="1:13">
      <c r="A568" s="516" t="e">
        <v>#N/A</v>
      </c>
      <c r="B568" s="34" t="e">
        <v>#N/A</v>
      </c>
      <c r="C568" s="81" t="e">
        <v>#N/A</v>
      </c>
      <c r="D568" s="81" t="e">
        <v>#N/A</v>
      </c>
      <c r="E568" s="35"/>
      <c r="F568" s="157"/>
      <c r="G568" s="157"/>
      <c r="H568" s="105"/>
      <c r="I568" s="105"/>
      <c r="J568" s="105"/>
      <c r="K568" s="105"/>
      <c r="L568" s="105"/>
      <c r="M568" s="105"/>
    </row>
    <row r="569" spans="1:13">
      <c r="A569" s="516" t="e">
        <v>#N/A</v>
      </c>
      <c r="B569" s="34" t="e">
        <v>#N/A</v>
      </c>
      <c r="C569" s="81" t="e">
        <v>#N/A</v>
      </c>
      <c r="D569" s="81" t="e">
        <v>#N/A</v>
      </c>
      <c r="E569" s="35"/>
      <c r="F569" s="157"/>
      <c r="G569" s="157"/>
      <c r="H569" s="105"/>
      <c r="I569" s="105"/>
      <c r="J569" s="105"/>
      <c r="K569" s="105"/>
      <c r="L569" s="105"/>
      <c r="M569" s="105"/>
    </row>
    <row r="570" spans="1:13">
      <c r="A570" s="516" t="e">
        <v>#N/A</v>
      </c>
      <c r="B570" s="34" t="e">
        <v>#N/A</v>
      </c>
      <c r="C570" s="81" t="e">
        <v>#N/A</v>
      </c>
      <c r="D570" s="81" t="e">
        <v>#N/A</v>
      </c>
      <c r="E570" s="35"/>
      <c r="F570" s="157"/>
      <c r="G570" s="157"/>
      <c r="H570" s="105"/>
      <c r="I570" s="105"/>
      <c r="J570" s="105"/>
      <c r="K570" s="105"/>
      <c r="L570" s="105"/>
      <c r="M570" s="105"/>
    </row>
    <row r="571" spans="1:13">
      <c r="A571" s="516" t="e">
        <v>#N/A</v>
      </c>
      <c r="B571" s="34" t="e">
        <v>#N/A</v>
      </c>
      <c r="C571" s="81" t="e">
        <v>#N/A</v>
      </c>
      <c r="D571" s="81" t="e">
        <v>#N/A</v>
      </c>
      <c r="E571" s="35"/>
      <c r="F571" s="157"/>
      <c r="G571" s="157"/>
      <c r="H571" s="105"/>
      <c r="I571" s="105"/>
      <c r="J571" s="105"/>
      <c r="K571" s="105"/>
      <c r="L571" s="105"/>
      <c r="M571" s="105"/>
    </row>
    <row r="572" spans="1:13">
      <c r="A572" s="516" t="e">
        <v>#N/A</v>
      </c>
      <c r="B572" s="34" t="e">
        <v>#N/A</v>
      </c>
      <c r="C572" s="81" t="e">
        <v>#N/A</v>
      </c>
      <c r="D572" s="81" t="e">
        <v>#N/A</v>
      </c>
      <c r="E572" s="35"/>
      <c r="F572" s="157"/>
      <c r="G572" s="157"/>
      <c r="H572" s="105"/>
      <c r="I572" s="105"/>
      <c r="J572" s="105"/>
      <c r="K572" s="105"/>
      <c r="L572" s="105"/>
      <c r="M572" s="105"/>
    </row>
    <row r="573" spans="1:13">
      <c r="A573" s="516" t="e">
        <v>#N/A</v>
      </c>
      <c r="B573" s="34" t="e">
        <v>#N/A</v>
      </c>
      <c r="C573" s="81" t="e">
        <v>#N/A</v>
      </c>
      <c r="D573" s="81" t="e">
        <v>#N/A</v>
      </c>
      <c r="E573" s="35"/>
      <c r="F573" s="157"/>
      <c r="G573" s="157"/>
      <c r="H573" s="105"/>
      <c r="I573" s="105"/>
      <c r="J573" s="105"/>
      <c r="K573" s="105"/>
      <c r="L573" s="105"/>
      <c r="M573" s="105"/>
    </row>
    <row r="574" spans="1:13">
      <c r="A574" s="516" t="e">
        <v>#N/A</v>
      </c>
      <c r="B574" s="34" t="e">
        <v>#N/A</v>
      </c>
      <c r="C574" s="81" t="e">
        <v>#N/A</v>
      </c>
      <c r="D574" s="81" t="e">
        <v>#N/A</v>
      </c>
      <c r="E574" s="35"/>
      <c r="F574" s="157"/>
      <c r="G574" s="157"/>
      <c r="H574" s="105"/>
      <c r="I574" s="105"/>
      <c r="J574" s="105"/>
      <c r="K574" s="105"/>
      <c r="L574" s="105"/>
      <c r="M574" s="105"/>
    </row>
    <row r="575" spans="1:13">
      <c r="A575" s="516" t="e">
        <v>#N/A</v>
      </c>
      <c r="B575" s="34" t="e">
        <v>#N/A</v>
      </c>
      <c r="C575" s="81" t="e">
        <v>#N/A</v>
      </c>
      <c r="D575" s="81" t="e">
        <v>#N/A</v>
      </c>
      <c r="E575" s="35"/>
      <c r="F575" s="157"/>
      <c r="G575" s="157"/>
      <c r="H575" s="105"/>
      <c r="I575" s="105"/>
      <c r="J575" s="105"/>
      <c r="K575" s="105"/>
      <c r="L575" s="105"/>
      <c r="M575" s="105"/>
    </row>
    <row r="576" spans="1:13">
      <c r="A576" s="516" t="e">
        <v>#N/A</v>
      </c>
      <c r="B576" s="34" t="e">
        <v>#N/A</v>
      </c>
      <c r="C576" s="81" t="e">
        <v>#N/A</v>
      </c>
      <c r="D576" s="81" t="e">
        <v>#N/A</v>
      </c>
      <c r="E576" s="35"/>
      <c r="F576" s="157"/>
      <c r="G576" s="157"/>
      <c r="H576" s="105"/>
      <c r="I576" s="105"/>
      <c r="J576" s="105"/>
      <c r="K576" s="105"/>
      <c r="L576" s="105"/>
      <c r="M576" s="105"/>
    </row>
    <row r="577" spans="1:13">
      <c r="A577" s="516" t="e">
        <v>#N/A</v>
      </c>
      <c r="B577" s="34" t="e">
        <v>#N/A</v>
      </c>
      <c r="C577" s="81" t="e">
        <v>#N/A</v>
      </c>
      <c r="D577" s="81" t="e">
        <v>#N/A</v>
      </c>
      <c r="E577" s="35"/>
      <c r="F577" s="157"/>
      <c r="G577" s="157"/>
      <c r="H577" s="105"/>
      <c r="I577" s="105"/>
      <c r="J577" s="105"/>
      <c r="K577" s="105"/>
      <c r="L577" s="105"/>
      <c r="M577" s="105"/>
    </row>
    <row r="578" spans="1:13">
      <c r="A578" s="516" t="e">
        <v>#N/A</v>
      </c>
      <c r="B578" s="34" t="e">
        <v>#N/A</v>
      </c>
      <c r="C578" s="81" t="e">
        <v>#N/A</v>
      </c>
      <c r="D578" s="81" t="e">
        <v>#N/A</v>
      </c>
      <c r="E578" s="35"/>
      <c r="F578" s="157"/>
      <c r="G578" s="157"/>
      <c r="H578" s="105"/>
      <c r="I578" s="105"/>
      <c r="J578" s="105"/>
      <c r="K578" s="105"/>
      <c r="L578" s="105"/>
      <c r="M578" s="105"/>
    </row>
    <row r="579" spans="1:13">
      <c r="A579" s="516" t="e">
        <v>#N/A</v>
      </c>
      <c r="B579" s="34" t="e">
        <v>#N/A</v>
      </c>
      <c r="C579" s="81" t="e">
        <v>#N/A</v>
      </c>
      <c r="D579" s="81" t="e">
        <v>#N/A</v>
      </c>
      <c r="E579" s="35"/>
      <c r="F579" s="157"/>
      <c r="G579" s="157"/>
      <c r="H579" s="105"/>
      <c r="I579" s="105"/>
      <c r="J579" s="105"/>
      <c r="K579" s="105"/>
      <c r="L579" s="105"/>
      <c r="M579" s="105"/>
    </row>
    <row r="580" spans="1:13">
      <c r="A580" s="516" t="e">
        <v>#N/A</v>
      </c>
      <c r="B580" s="34" t="e">
        <v>#N/A</v>
      </c>
      <c r="C580" s="81" t="e">
        <v>#N/A</v>
      </c>
      <c r="D580" s="81" t="e">
        <v>#N/A</v>
      </c>
      <c r="E580" s="35"/>
      <c r="F580" s="157"/>
      <c r="G580" s="157"/>
      <c r="H580" s="105"/>
      <c r="I580" s="105"/>
      <c r="J580" s="105"/>
      <c r="K580" s="105"/>
      <c r="L580" s="105"/>
      <c r="M580" s="105"/>
    </row>
    <row r="581" spans="1:13">
      <c r="A581" s="516" t="e">
        <v>#N/A</v>
      </c>
      <c r="C581" s="81" t="e">
        <v>#N/A</v>
      </c>
      <c r="D581" s="81" t="e">
        <v>#N/A</v>
      </c>
      <c r="E581" s="35"/>
      <c r="F581" s="157"/>
      <c r="G581" s="157"/>
      <c r="H581" s="105"/>
      <c r="I581" s="105"/>
      <c r="J581" s="105"/>
      <c r="K581" s="105"/>
      <c r="L581" s="105"/>
      <c r="M581" s="105"/>
    </row>
    <row r="582" spans="1:13">
      <c r="A582" s="516" t="e">
        <v>#N/A</v>
      </c>
      <c r="C582" s="81" t="e">
        <v>#N/A</v>
      </c>
      <c r="D582" s="81" t="e">
        <v>#N/A</v>
      </c>
      <c r="E582" s="35"/>
      <c r="F582" s="157"/>
      <c r="G582" s="157"/>
      <c r="H582" s="105"/>
      <c r="I582" s="105"/>
      <c r="J582" s="105"/>
      <c r="K582" s="105"/>
      <c r="L582" s="105"/>
      <c r="M582" s="105"/>
    </row>
    <row r="583" spans="1:13">
      <c r="A583" s="516" t="e">
        <v>#N/A</v>
      </c>
      <c r="C583" s="81" t="e">
        <v>#N/A</v>
      </c>
      <c r="D583" s="81" t="e">
        <v>#N/A</v>
      </c>
      <c r="E583" s="35"/>
      <c r="F583" s="157"/>
      <c r="G583" s="157"/>
      <c r="H583" s="105"/>
      <c r="I583" s="105"/>
      <c r="J583" s="105"/>
      <c r="K583" s="105"/>
      <c r="L583" s="105"/>
      <c r="M583" s="105"/>
    </row>
    <row r="584" spans="1:13">
      <c r="A584" s="516" t="e">
        <v>#N/A</v>
      </c>
      <c r="C584" s="81" t="e">
        <v>#N/A</v>
      </c>
      <c r="D584" s="81" t="e">
        <v>#N/A</v>
      </c>
      <c r="E584" s="35"/>
      <c r="F584" s="157"/>
      <c r="G584" s="157"/>
      <c r="H584" s="105"/>
      <c r="I584" s="105"/>
      <c r="J584" s="105"/>
      <c r="K584" s="105"/>
      <c r="L584" s="105"/>
      <c r="M584" s="105"/>
    </row>
    <row r="585" spans="1:13">
      <c r="A585" s="516" t="e">
        <v>#N/A</v>
      </c>
      <c r="C585" s="81" t="e">
        <v>#N/A</v>
      </c>
      <c r="D585" s="81" t="e">
        <v>#N/A</v>
      </c>
      <c r="E585" s="35"/>
      <c r="F585" s="157"/>
      <c r="G585" s="157"/>
      <c r="H585" s="105"/>
      <c r="I585" s="105"/>
      <c r="J585" s="105"/>
      <c r="K585" s="105"/>
      <c r="L585" s="105"/>
      <c r="M585" s="105"/>
    </row>
    <row r="586" spans="1:13">
      <c r="A586" s="516" t="e">
        <v>#N/A</v>
      </c>
      <c r="C586" s="81" t="e">
        <v>#N/A</v>
      </c>
      <c r="D586" s="81" t="e">
        <v>#N/A</v>
      </c>
      <c r="E586" s="35"/>
      <c r="F586" s="157"/>
      <c r="G586" s="157"/>
      <c r="H586" s="105"/>
      <c r="I586" s="105"/>
      <c r="J586" s="105"/>
      <c r="K586" s="105"/>
      <c r="L586" s="105"/>
      <c r="M586" s="105"/>
    </row>
    <row r="587" spans="1:13">
      <c r="A587" s="516" t="e">
        <v>#N/A</v>
      </c>
      <c r="C587" s="81" t="e">
        <v>#N/A</v>
      </c>
      <c r="D587" s="81" t="e">
        <v>#N/A</v>
      </c>
      <c r="E587" s="35"/>
      <c r="F587" s="157"/>
      <c r="G587" s="157"/>
      <c r="H587" s="105"/>
      <c r="I587" s="105"/>
      <c r="J587" s="105"/>
      <c r="K587" s="105"/>
      <c r="L587" s="105"/>
      <c r="M587" s="105"/>
    </row>
    <row r="588" spans="1:13">
      <c r="A588" s="516" t="e">
        <v>#N/A</v>
      </c>
      <c r="C588" s="81" t="e">
        <v>#N/A</v>
      </c>
      <c r="D588" s="81" t="e">
        <v>#N/A</v>
      </c>
      <c r="E588" s="35"/>
      <c r="F588" s="157"/>
      <c r="G588" s="157"/>
      <c r="H588" s="105"/>
      <c r="I588" s="105"/>
      <c r="J588" s="105"/>
      <c r="K588" s="105"/>
      <c r="L588" s="105"/>
      <c r="M588" s="105"/>
    </row>
    <row r="589" spans="1:13">
      <c r="A589" s="516" t="e">
        <v>#N/A</v>
      </c>
      <c r="C589" s="81" t="e">
        <v>#N/A</v>
      </c>
      <c r="D589" s="81" t="e">
        <v>#N/A</v>
      </c>
      <c r="E589" s="35"/>
      <c r="F589" s="157"/>
      <c r="G589" s="157"/>
      <c r="H589" s="105"/>
      <c r="I589" s="105"/>
      <c r="J589" s="105"/>
      <c r="K589" s="105"/>
      <c r="L589" s="105"/>
      <c r="M589" s="105"/>
    </row>
    <row r="590" spans="1:13">
      <c r="A590" s="516" t="e">
        <v>#N/A</v>
      </c>
      <c r="C590" s="81" t="e">
        <v>#N/A</v>
      </c>
      <c r="D590" s="81" t="e">
        <v>#N/A</v>
      </c>
      <c r="E590" s="35"/>
      <c r="F590" s="157"/>
      <c r="G590" s="157"/>
      <c r="H590" s="105"/>
      <c r="I590" s="105"/>
      <c r="J590" s="105"/>
      <c r="K590" s="105"/>
      <c r="L590" s="105"/>
      <c r="M590" s="105"/>
    </row>
    <row r="591" spans="1:13">
      <c r="A591" s="516" t="e">
        <v>#N/A</v>
      </c>
      <c r="C591" s="81" t="e">
        <v>#N/A</v>
      </c>
      <c r="D591" s="81" t="e">
        <v>#N/A</v>
      </c>
      <c r="E591" s="35"/>
      <c r="F591" s="157"/>
      <c r="G591" s="157"/>
      <c r="H591" s="105"/>
      <c r="I591" s="105"/>
      <c r="J591" s="105"/>
      <c r="K591" s="105"/>
      <c r="L591" s="105"/>
      <c r="M591" s="105"/>
    </row>
    <row r="592" spans="1:13">
      <c r="A592" s="516" t="e">
        <v>#N/A</v>
      </c>
      <c r="C592" s="81" t="e">
        <v>#N/A</v>
      </c>
      <c r="D592" s="81" t="e">
        <v>#N/A</v>
      </c>
      <c r="E592" s="35"/>
      <c r="F592" s="157"/>
      <c r="G592" s="157"/>
      <c r="H592" s="105"/>
      <c r="I592" s="105"/>
      <c r="J592" s="105"/>
      <c r="K592" s="105"/>
      <c r="L592" s="105"/>
      <c r="M592" s="105"/>
    </row>
    <row r="593" spans="1:13">
      <c r="A593" s="516" t="e">
        <v>#N/A</v>
      </c>
      <c r="C593" s="81" t="e">
        <v>#N/A</v>
      </c>
      <c r="D593" s="81" t="e">
        <v>#N/A</v>
      </c>
      <c r="E593" s="35"/>
      <c r="F593" s="157"/>
      <c r="G593" s="157"/>
      <c r="H593" s="105"/>
      <c r="I593" s="105"/>
      <c r="J593" s="105"/>
      <c r="K593" s="105"/>
      <c r="L593" s="105"/>
      <c r="M593" s="105"/>
    </row>
    <row r="594" spans="1:13">
      <c r="A594" s="516" t="e">
        <v>#N/A</v>
      </c>
      <c r="C594" s="81" t="e">
        <v>#N/A</v>
      </c>
      <c r="D594" s="81" t="e">
        <v>#N/A</v>
      </c>
      <c r="E594" s="35"/>
      <c r="F594" s="157"/>
      <c r="G594" s="157"/>
      <c r="H594" s="105"/>
      <c r="I594" s="105"/>
      <c r="J594" s="105"/>
      <c r="K594" s="105"/>
      <c r="L594" s="105"/>
      <c r="M594" s="105"/>
    </row>
    <row r="595" spans="1:13">
      <c r="A595" s="516" t="e">
        <v>#N/A</v>
      </c>
      <c r="C595" s="81" t="e">
        <v>#N/A</v>
      </c>
      <c r="D595" s="81" t="e">
        <v>#N/A</v>
      </c>
      <c r="E595" s="35"/>
      <c r="F595" s="157"/>
      <c r="G595" s="157"/>
      <c r="H595" s="105"/>
      <c r="I595" s="105"/>
      <c r="J595" s="105"/>
      <c r="K595" s="105"/>
      <c r="L595" s="105"/>
      <c r="M595" s="105"/>
    </row>
    <row r="596" spans="1:13">
      <c r="A596" s="516" t="e">
        <v>#N/A</v>
      </c>
      <c r="C596" s="81" t="e">
        <v>#N/A</v>
      </c>
      <c r="D596" s="81" t="e">
        <v>#N/A</v>
      </c>
      <c r="E596" s="35"/>
      <c r="F596" s="157"/>
      <c r="G596" s="157"/>
      <c r="H596" s="105"/>
      <c r="I596" s="105"/>
      <c r="J596" s="105"/>
      <c r="K596" s="105"/>
      <c r="L596" s="105"/>
      <c r="M596" s="105"/>
    </row>
    <row r="597" spans="1:13">
      <c r="A597" s="516" t="e">
        <v>#N/A</v>
      </c>
      <c r="C597" s="81" t="e">
        <v>#N/A</v>
      </c>
      <c r="D597" s="81" t="e">
        <v>#N/A</v>
      </c>
      <c r="E597" s="35"/>
      <c r="F597" s="157"/>
      <c r="G597" s="157"/>
      <c r="H597" s="105"/>
      <c r="I597" s="105"/>
      <c r="J597" s="105"/>
      <c r="K597" s="105"/>
      <c r="L597" s="105"/>
      <c r="M597" s="105"/>
    </row>
    <row r="598" spans="1:13">
      <c r="A598" s="516" t="e">
        <v>#N/A</v>
      </c>
      <c r="C598" s="81" t="e">
        <v>#N/A</v>
      </c>
      <c r="D598" s="81" t="e">
        <v>#N/A</v>
      </c>
      <c r="E598" s="35"/>
      <c r="F598" s="157"/>
      <c r="G598" s="157"/>
      <c r="H598" s="105"/>
      <c r="I598" s="105"/>
      <c r="J598" s="105"/>
      <c r="K598" s="105"/>
      <c r="L598" s="105"/>
      <c r="M598" s="105"/>
    </row>
    <row r="599" spans="1:13">
      <c r="A599" s="516" t="e">
        <v>#N/A</v>
      </c>
      <c r="C599" s="81" t="e">
        <v>#N/A</v>
      </c>
      <c r="D599" s="81" t="e">
        <v>#N/A</v>
      </c>
      <c r="E599" s="35"/>
      <c r="F599" s="157"/>
      <c r="G599" s="157"/>
      <c r="H599" s="105"/>
      <c r="I599" s="105"/>
      <c r="J599" s="105"/>
      <c r="K599" s="105"/>
      <c r="L599" s="105"/>
      <c r="M599" s="105"/>
    </row>
    <row r="600" spans="1:13">
      <c r="A600" s="516" t="e">
        <v>#N/A</v>
      </c>
      <c r="C600" s="81" t="e">
        <v>#N/A</v>
      </c>
      <c r="D600" s="81" t="e">
        <v>#N/A</v>
      </c>
      <c r="E600" s="35"/>
      <c r="F600" s="157"/>
      <c r="G600" s="157"/>
      <c r="H600" s="105"/>
      <c r="I600" s="105"/>
      <c r="J600" s="105"/>
      <c r="K600" s="105"/>
      <c r="L600" s="105"/>
      <c r="M600" s="105"/>
    </row>
    <row r="601" spans="1:13">
      <c r="A601" s="516" t="e">
        <v>#N/A</v>
      </c>
      <c r="C601" s="81" t="e">
        <v>#N/A</v>
      </c>
      <c r="D601" s="81" t="e">
        <v>#N/A</v>
      </c>
      <c r="E601" s="35"/>
      <c r="F601" s="157"/>
      <c r="G601" s="157"/>
      <c r="H601" s="105"/>
      <c r="I601" s="105"/>
      <c r="J601" s="105"/>
      <c r="K601" s="105"/>
      <c r="L601" s="105"/>
      <c r="M601" s="105"/>
    </row>
    <row r="602" spans="1:13">
      <c r="A602" s="516" t="e">
        <v>#N/A</v>
      </c>
      <c r="C602" s="81" t="e">
        <v>#N/A</v>
      </c>
      <c r="D602" s="81" t="e">
        <v>#N/A</v>
      </c>
      <c r="E602" s="35"/>
      <c r="F602" s="157"/>
      <c r="G602" s="157"/>
      <c r="H602" s="105"/>
      <c r="I602" s="105"/>
      <c r="J602" s="105"/>
      <c r="K602" s="105"/>
      <c r="L602" s="105"/>
      <c r="M602" s="105"/>
    </row>
    <row r="603" spans="1:13">
      <c r="A603" s="516" t="e">
        <v>#N/A</v>
      </c>
      <c r="C603" s="81" t="e">
        <v>#N/A</v>
      </c>
      <c r="D603" s="81" t="e">
        <v>#N/A</v>
      </c>
      <c r="E603" s="35"/>
      <c r="F603" s="157"/>
      <c r="G603" s="157"/>
      <c r="H603" s="105"/>
      <c r="I603" s="105"/>
      <c r="J603" s="105"/>
      <c r="K603" s="105"/>
      <c r="L603" s="105"/>
      <c r="M603" s="105"/>
    </row>
    <row r="604" spans="1:13">
      <c r="A604" s="516" t="e">
        <v>#N/A</v>
      </c>
      <c r="C604" s="81" t="e">
        <v>#N/A</v>
      </c>
      <c r="D604" s="81" t="e">
        <v>#N/A</v>
      </c>
      <c r="E604" s="35"/>
      <c r="F604" s="157"/>
      <c r="G604" s="157"/>
      <c r="H604" s="105"/>
      <c r="I604" s="105"/>
      <c r="J604" s="105"/>
      <c r="K604" s="105"/>
      <c r="L604" s="105"/>
      <c r="M604" s="105"/>
    </row>
    <row r="605" spans="1:13">
      <c r="A605" s="516" t="e">
        <v>#N/A</v>
      </c>
      <c r="C605" s="81" t="e">
        <v>#N/A</v>
      </c>
      <c r="D605" s="81" t="e">
        <v>#N/A</v>
      </c>
      <c r="E605" s="35"/>
      <c r="F605" s="157"/>
      <c r="G605" s="157"/>
      <c r="H605" s="105"/>
      <c r="I605" s="105"/>
      <c r="J605" s="105"/>
      <c r="K605" s="105"/>
      <c r="L605" s="105"/>
      <c r="M605" s="105"/>
    </row>
    <row r="606" spans="1:13">
      <c r="A606" s="516" t="e">
        <v>#N/A</v>
      </c>
      <c r="C606" s="81" t="e">
        <v>#N/A</v>
      </c>
      <c r="D606" s="81" t="e">
        <v>#N/A</v>
      </c>
      <c r="E606" s="35"/>
      <c r="F606" s="157"/>
      <c r="G606" s="157"/>
      <c r="H606" s="105"/>
      <c r="I606" s="105"/>
      <c r="J606" s="105"/>
      <c r="K606" s="105"/>
      <c r="L606" s="105"/>
      <c r="M606" s="105"/>
    </row>
    <row r="607" spans="1:13">
      <c r="A607" s="516" t="e">
        <v>#N/A</v>
      </c>
      <c r="C607" s="81" t="e">
        <v>#N/A</v>
      </c>
      <c r="D607" s="81" t="e">
        <v>#N/A</v>
      </c>
      <c r="E607" s="35"/>
      <c r="F607" s="157"/>
      <c r="G607" s="157"/>
      <c r="H607" s="105"/>
      <c r="I607" s="105"/>
      <c r="J607" s="105"/>
      <c r="K607" s="105"/>
      <c r="L607" s="105"/>
      <c r="M607" s="105"/>
    </row>
    <row r="608" spans="1:13">
      <c r="A608" s="516" t="e">
        <v>#N/A</v>
      </c>
      <c r="C608" s="81" t="e">
        <v>#N/A</v>
      </c>
      <c r="D608" s="81" t="e">
        <v>#N/A</v>
      </c>
      <c r="E608" s="35"/>
      <c r="F608" s="157"/>
      <c r="G608" s="157"/>
      <c r="H608" s="105"/>
      <c r="I608" s="105"/>
      <c r="J608" s="105"/>
      <c r="K608" s="105"/>
      <c r="L608" s="105"/>
      <c r="M608" s="105"/>
    </row>
    <row r="609" spans="1:13">
      <c r="A609" s="516" t="e">
        <v>#N/A</v>
      </c>
      <c r="C609" s="81" t="e">
        <v>#N/A</v>
      </c>
      <c r="D609" s="81" t="e">
        <v>#N/A</v>
      </c>
      <c r="E609" s="35"/>
      <c r="F609" s="157"/>
      <c r="G609" s="157"/>
      <c r="H609" s="105"/>
      <c r="I609" s="105"/>
      <c r="J609" s="105"/>
      <c r="K609" s="105"/>
      <c r="L609" s="105"/>
      <c r="M609" s="105"/>
    </row>
    <row r="610" spans="1:13">
      <c r="A610" s="516" t="e">
        <v>#N/A</v>
      </c>
      <c r="C610" s="81" t="e">
        <v>#N/A</v>
      </c>
      <c r="D610" s="81" t="e">
        <v>#N/A</v>
      </c>
      <c r="E610" s="35"/>
      <c r="F610" s="157"/>
      <c r="G610" s="157"/>
      <c r="H610" s="105"/>
      <c r="I610" s="105"/>
      <c r="J610" s="105"/>
      <c r="K610" s="105"/>
      <c r="L610" s="105"/>
      <c r="M610" s="105"/>
    </row>
    <row r="611" spans="1:13">
      <c r="A611" s="516" t="e">
        <v>#N/A</v>
      </c>
      <c r="C611" s="81" t="e">
        <v>#N/A</v>
      </c>
      <c r="D611" s="81" t="e">
        <v>#N/A</v>
      </c>
      <c r="E611" s="35"/>
      <c r="F611" s="157"/>
      <c r="G611" s="157"/>
      <c r="H611" s="105"/>
      <c r="I611" s="105"/>
      <c r="J611" s="105"/>
      <c r="K611" s="105"/>
      <c r="L611" s="105"/>
      <c r="M611" s="105"/>
    </row>
    <row r="612" spans="1:13">
      <c r="A612" s="516" t="e">
        <v>#N/A</v>
      </c>
      <c r="C612" s="81" t="e">
        <v>#N/A</v>
      </c>
      <c r="D612" s="81" t="e">
        <v>#N/A</v>
      </c>
      <c r="E612" s="35"/>
      <c r="F612" s="157"/>
      <c r="G612" s="157"/>
      <c r="H612" s="105"/>
      <c r="I612" s="105"/>
      <c r="J612" s="105"/>
      <c r="K612" s="105"/>
      <c r="L612" s="105"/>
      <c r="M612" s="105"/>
    </row>
    <row r="613" spans="1:13">
      <c r="A613" s="516" t="e">
        <v>#N/A</v>
      </c>
      <c r="C613" s="81" t="e">
        <v>#N/A</v>
      </c>
      <c r="D613" s="81" t="e">
        <v>#N/A</v>
      </c>
      <c r="E613" s="35"/>
      <c r="F613" s="157"/>
      <c r="G613" s="157"/>
      <c r="H613" s="105"/>
      <c r="I613" s="105"/>
      <c r="J613" s="105"/>
      <c r="K613" s="105"/>
      <c r="L613" s="105"/>
      <c r="M613" s="105"/>
    </row>
    <row r="614" spans="1:13">
      <c r="A614" s="516" t="e">
        <v>#N/A</v>
      </c>
      <c r="C614" s="81" t="e">
        <v>#N/A</v>
      </c>
      <c r="D614" s="81" t="e">
        <v>#N/A</v>
      </c>
      <c r="E614" s="35"/>
      <c r="F614" s="157"/>
      <c r="G614" s="157"/>
      <c r="H614" s="105"/>
      <c r="I614" s="105"/>
      <c r="J614" s="105"/>
      <c r="K614" s="105"/>
      <c r="L614" s="105"/>
      <c r="M614" s="105"/>
    </row>
    <row r="615" spans="1:13">
      <c r="A615" s="516" t="e">
        <v>#N/A</v>
      </c>
      <c r="C615" s="81" t="e">
        <v>#N/A</v>
      </c>
      <c r="D615" s="81" t="e">
        <v>#N/A</v>
      </c>
      <c r="E615" s="35"/>
      <c r="F615" s="157"/>
      <c r="G615" s="157"/>
      <c r="H615" s="105"/>
      <c r="I615" s="105"/>
      <c r="J615" s="105"/>
      <c r="K615" s="105"/>
      <c r="L615" s="105"/>
      <c r="M615" s="105"/>
    </row>
    <row r="616" spans="1:13">
      <c r="A616" s="516" t="e">
        <v>#N/A</v>
      </c>
      <c r="C616" s="81" t="e">
        <v>#N/A</v>
      </c>
      <c r="D616" s="81" t="e">
        <v>#N/A</v>
      </c>
      <c r="E616" s="35"/>
      <c r="F616" s="157"/>
      <c r="G616" s="157"/>
      <c r="H616" s="105"/>
      <c r="I616" s="105"/>
      <c r="J616" s="105"/>
      <c r="K616" s="105"/>
      <c r="L616" s="105"/>
      <c r="M616" s="105"/>
    </row>
    <row r="617" spans="1:13">
      <c r="A617" s="516" t="e">
        <v>#N/A</v>
      </c>
      <c r="C617" s="81" t="e">
        <v>#N/A</v>
      </c>
      <c r="D617" s="81" t="e">
        <v>#N/A</v>
      </c>
      <c r="E617" s="35"/>
      <c r="F617" s="157"/>
      <c r="G617" s="157"/>
      <c r="H617" s="105"/>
      <c r="I617" s="105"/>
      <c r="J617" s="105"/>
      <c r="K617" s="105"/>
      <c r="L617" s="105"/>
      <c r="M617" s="105"/>
    </row>
    <row r="618" spans="1:13">
      <c r="A618" s="516" t="e">
        <v>#N/A</v>
      </c>
      <c r="C618" s="81" t="e">
        <v>#N/A</v>
      </c>
      <c r="D618" s="81" t="e">
        <v>#N/A</v>
      </c>
      <c r="E618" s="35"/>
      <c r="F618" s="157"/>
      <c r="G618" s="157"/>
      <c r="H618" s="105"/>
      <c r="I618" s="105"/>
      <c r="J618" s="105"/>
      <c r="K618" s="105"/>
      <c r="L618" s="105"/>
      <c r="M618" s="105"/>
    </row>
    <row r="619" spans="1:13">
      <c r="A619" s="516" t="e">
        <v>#N/A</v>
      </c>
      <c r="C619" s="81" t="e">
        <v>#N/A</v>
      </c>
      <c r="D619" s="81" t="e">
        <v>#N/A</v>
      </c>
      <c r="E619" s="35"/>
      <c r="F619" s="157"/>
      <c r="G619" s="157"/>
      <c r="H619" s="105"/>
      <c r="I619" s="105"/>
      <c r="J619" s="105"/>
      <c r="K619" s="105"/>
      <c r="L619" s="105"/>
      <c r="M619" s="105"/>
    </row>
    <row r="620" spans="1:13">
      <c r="A620" s="516" t="e">
        <v>#N/A</v>
      </c>
      <c r="C620" s="81" t="e">
        <v>#N/A</v>
      </c>
      <c r="D620" s="81" t="e">
        <v>#N/A</v>
      </c>
      <c r="E620" s="35"/>
      <c r="F620" s="157"/>
      <c r="G620" s="157"/>
      <c r="H620" s="105"/>
      <c r="I620" s="105"/>
      <c r="J620" s="105"/>
      <c r="K620" s="105"/>
      <c r="L620" s="105"/>
      <c r="M620" s="105"/>
    </row>
    <row r="621" spans="1:13">
      <c r="A621" s="516" t="e">
        <v>#N/A</v>
      </c>
      <c r="C621" s="81" t="e">
        <v>#N/A</v>
      </c>
      <c r="D621" s="81" t="e">
        <v>#N/A</v>
      </c>
      <c r="E621" s="35"/>
      <c r="F621" s="157"/>
      <c r="G621" s="157"/>
      <c r="H621" s="105"/>
      <c r="I621" s="105"/>
      <c r="J621" s="105"/>
      <c r="K621" s="105"/>
      <c r="L621" s="105"/>
      <c r="M621" s="105"/>
    </row>
    <row r="622" spans="1:13">
      <c r="A622" s="516" t="e">
        <v>#N/A</v>
      </c>
      <c r="C622" s="81" t="e">
        <v>#N/A</v>
      </c>
      <c r="D622" s="81" t="e">
        <v>#N/A</v>
      </c>
      <c r="E622" s="35"/>
      <c r="F622" s="157"/>
      <c r="G622" s="157"/>
      <c r="H622" s="105"/>
      <c r="I622" s="105"/>
      <c r="J622" s="105"/>
      <c r="K622" s="105"/>
      <c r="L622" s="105"/>
      <c r="M622" s="105"/>
    </row>
    <row r="623" spans="1:13">
      <c r="A623" s="516" t="e">
        <v>#N/A</v>
      </c>
      <c r="C623" s="81" t="e">
        <v>#N/A</v>
      </c>
      <c r="D623" s="81" t="e">
        <v>#N/A</v>
      </c>
      <c r="E623" s="35"/>
      <c r="F623" s="157"/>
      <c r="G623" s="157"/>
      <c r="H623" s="105"/>
      <c r="I623" s="105"/>
      <c r="J623" s="105"/>
      <c r="K623" s="105"/>
      <c r="L623" s="105"/>
      <c r="M623" s="105"/>
    </row>
    <row r="624" spans="1:13">
      <c r="A624" s="516" t="e">
        <v>#N/A</v>
      </c>
      <c r="C624" s="81" t="e">
        <v>#N/A</v>
      </c>
      <c r="D624" s="81" t="e">
        <v>#N/A</v>
      </c>
      <c r="E624" s="35"/>
      <c r="F624" s="157"/>
      <c r="G624" s="157"/>
      <c r="H624" s="105"/>
      <c r="I624" s="105"/>
      <c r="J624" s="105"/>
      <c r="K624" s="105"/>
      <c r="L624" s="105"/>
      <c r="M624" s="105"/>
    </row>
    <row r="625" spans="1:13">
      <c r="A625" s="516" t="e">
        <v>#N/A</v>
      </c>
      <c r="C625" s="81" t="e">
        <v>#N/A</v>
      </c>
      <c r="D625" s="81" t="e">
        <v>#N/A</v>
      </c>
      <c r="E625" s="35"/>
      <c r="F625" s="157"/>
      <c r="G625" s="157"/>
      <c r="H625" s="105"/>
      <c r="I625" s="105"/>
      <c r="J625" s="105"/>
      <c r="K625" s="105"/>
      <c r="L625" s="105"/>
      <c r="M625" s="105"/>
    </row>
    <row r="626" spans="1:13">
      <c r="A626" s="516" t="e">
        <v>#N/A</v>
      </c>
      <c r="C626" s="81" t="e">
        <v>#N/A</v>
      </c>
      <c r="D626" s="81" t="e">
        <v>#N/A</v>
      </c>
      <c r="E626" s="35"/>
      <c r="F626" s="157"/>
      <c r="G626" s="157"/>
      <c r="H626" s="105"/>
      <c r="I626" s="105"/>
      <c r="J626" s="105"/>
      <c r="K626" s="105"/>
      <c r="L626" s="105"/>
      <c r="M626" s="105"/>
    </row>
    <row r="627" spans="1:13">
      <c r="A627" s="516" t="e">
        <v>#N/A</v>
      </c>
      <c r="C627" s="81" t="e">
        <v>#N/A</v>
      </c>
      <c r="D627" s="81" t="e">
        <v>#N/A</v>
      </c>
      <c r="E627" s="35"/>
      <c r="F627" s="157"/>
      <c r="G627" s="157"/>
      <c r="H627" s="105"/>
      <c r="I627" s="105"/>
      <c r="J627" s="105"/>
      <c r="K627" s="105"/>
      <c r="L627" s="105"/>
      <c r="M627" s="105"/>
    </row>
    <row r="628" spans="1:13">
      <c r="A628" s="516" t="e">
        <v>#N/A</v>
      </c>
      <c r="C628" s="81" t="e">
        <v>#N/A</v>
      </c>
      <c r="D628" s="81" t="e">
        <v>#N/A</v>
      </c>
      <c r="E628" s="35"/>
      <c r="F628" s="157"/>
      <c r="G628" s="157"/>
      <c r="H628" s="105"/>
      <c r="I628" s="105"/>
      <c r="J628" s="105"/>
      <c r="K628" s="105"/>
      <c r="L628" s="105"/>
      <c r="M628" s="105"/>
    </row>
    <row r="629" spans="1:13">
      <c r="A629" s="516" t="e">
        <v>#N/A</v>
      </c>
      <c r="C629" s="81" t="e">
        <v>#N/A</v>
      </c>
      <c r="D629" s="81" t="e">
        <v>#N/A</v>
      </c>
      <c r="E629" s="35"/>
      <c r="F629" s="157"/>
      <c r="G629" s="157"/>
      <c r="H629" s="105"/>
      <c r="I629" s="105"/>
      <c r="J629" s="105"/>
      <c r="K629" s="105"/>
      <c r="L629" s="105"/>
      <c r="M629" s="105"/>
    </row>
    <row r="630" spans="1:13">
      <c r="A630" s="516" t="e">
        <v>#N/A</v>
      </c>
      <c r="C630" s="81" t="e">
        <v>#N/A</v>
      </c>
      <c r="D630" s="81" t="e">
        <v>#N/A</v>
      </c>
      <c r="E630" s="35"/>
      <c r="F630" s="157"/>
      <c r="G630" s="157"/>
      <c r="H630" s="105"/>
      <c r="I630" s="105"/>
      <c r="J630" s="105"/>
      <c r="K630" s="105"/>
      <c r="L630" s="105"/>
      <c r="M630" s="105"/>
    </row>
    <row r="631" spans="1:13">
      <c r="A631" s="516" t="e">
        <v>#N/A</v>
      </c>
      <c r="C631" s="81" t="e">
        <v>#N/A</v>
      </c>
      <c r="D631" s="81" t="e">
        <v>#N/A</v>
      </c>
      <c r="E631" s="35"/>
      <c r="F631" s="157"/>
      <c r="G631" s="157"/>
      <c r="H631" s="105"/>
      <c r="I631" s="105"/>
      <c r="J631" s="105"/>
      <c r="K631" s="105"/>
      <c r="L631" s="105"/>
      <c r="M631" s="105"/>
    </row>
    <row r="632" spans="1:13">
      <c r="A632" s="516" t="e">
        <v>#N/A</v>
      </c>
      <c r="C632" s="81" t="e">
        <v>#N/A</v>
      </c>
      <c r="D632" s="81" t="e">
        <v>#N/A</v>
      </c>
      <c r="E632" s="35"/>
      <c r="F632" s="157"/>
      <c r="G632" s="157"/>
      <c r="H632" s="105"/>
      <c r="I632" s="105"/>
      <c r="J632" s="105"/>
      <c r="K632" s="105"/>
      <c r="L632" s="105"/>
      <c r="M632" s="105"/>
    </row>
    <row r="633" spans="1:13">
      <c r="A633" s="516" t="e">
        <v>#N/A</v>
      </c>
      <c r="C633" s="81" t="e">
        <v>#N/A</v>
      </c>
      <c r="D633" s="81" t="e">
        <v>#N/A</v>
      </c>
      <c r="E633" s="35"/>
      <c r="F633" s="157"/>
      <c r="G633" s="157"/>
      <c r="H633" s="105"/>
      <c r="I633" s="105"/>
      <c r="J633" s="105"/>
      <c r="K633" s="105"/>
      <c r="L633" s="105"/>
      <c r="M633" s="105"/>
    </row>
    <row r="634" spans="1:13">
      <c r="A634" s="516" t="e">
        <v>#N/A</v>
      </c>
      <c r="C634" s="81" t="e">
        <v>#N/A</v>
      </c>
      <c r="D634" s="81" t="e">
        <v>#N/A</v>
      </c>
      <c r="E634" s="35"/>
      <c r="F634" s="157"/>
      <c r="G634" s="157"/>
      <c r="H634" s="105"/>
      <c r="I634" s="105"/>
      <c r="J634" s="105"/>
      <c r="K634" s="105"/>
      <c r="L634" s="105"/>
      <c r="M634" s="105"/>
    </row>
    <row r="635" spans="1:13">
      <c r="A635" s="516" t="e">
        <v>#N/A</v>
      </c>
      <c r="C635" s="81" t="e">
        <v>#N/A</v>
      </c>
      <c r="D635" s="81" t="e">
        <v>#N/A</v>
      </c>
      <c r="E635" s="35"/>
      <c r="F635" s="157"/>
      <c r="G635" s="157"/>
      <c r="H635" s="105"/>
      <c r="I635" s="105"/>
      <c r="J635" s="105"/>
      <c r="K635" s="105"/>
      <c r="L635" s="105"/>
      <c r="M635" s="105"/>
    </row>
    <row r="636" spans="1:13">
      <c r="A636" s="516" t="e">
        <v>#N/A</v>
      </c>
      <c r="C636" s="81" t="e">
        <v>#N/A</v>
      </c>
      <c r="D636" s="81" t="e">
        <v>#N/A</v>
      </c>
      <c r="E636" s="35"/>
      <c r="F636" s="157"/>
      <c r="G636" s="157"/>
      <c r="H636" s="105"/>
      <c r="I636" s="105"/>
      <c r="J636" s="105"/>
      <c r="K636" s="105"/>
      <c r="L636" s="105"/>
      <c r="M636" s="105"/>
    </row>
    <row r="637" spans="1:13">
      <c r="A637" s="516" t="e">
        <v>#N/A</v>
      </c>
      <c r="C637" s="81" t="e">
        <v>#N/A</v>
      </c>
      <c r="D637" s="81" t="e">
        <v>#N/A</v>
      </c>
      <c r="E637" s="35"/>
      <c r="F637" s="157"/>
      <c r="G637" s="157"/>
      <c r="H637" s="105"/>
      <c r="I637" s="105"/>
      <c r="J637" s="105"/>
      <c r="K637" s="105"/>
      <c r="L637" s="105"/>
      <c r="M637" s="105"/>
    </row>
    <row r="638" spans="1:13">
      <c r="A638" s="516" t="e">
        <v>#N/A</v>
      </c>
      <c r="C638" s="81" t="e">
        <v>#N/A</v>
      </c>
      <c r="D638" s="81" t="e">
        <v>#N/A</v>
      </c>
      <c r="E638" s="35"/>
      <c r="F638" s="157"/>
      <c r="G638" s="157"/>
      <c r="H638" s="105"/>
      <c r="I638" s="105"/>
      <c r="J638" s="105"/>
      <c r="K638" s="105"/>
      <c r="L638" s="105"/>
      <c r="M638" s="105"/>
    </row>
    <row r="639" spans="1:13">
      <c r="A639" s="516" t="e">
        <v>#N/A</v>
      </c>
      <c r="C639" s="81" t="e">
        <v>#N/A</v>
      </c>
      <c r="D639" s="81" t="e">
        <v>#N/A</v>
      </c>
      <c r="E639" s="35"/>
      <c r="F639" s="157"/>
      <c r="G639" s="157"/>
      <c r="H639" s="105"/>
      <c r="I639" s="105"/>
      <c r="J639" s="105"/>
      <c r="K639" s="105"/>
      <c r="L639" s="105"/>
      <c r="M639" s="105"/>
    </row>
    <row r="640" spans="1:13">
      <c r="A640" s="516" t="e">
        <v>#N/A</v>
      </c>
      <c r="C640" s="81" t="e">
        <v>#N/A</v>
      </c>
      <c r="D640" s="81" t="e">
        <v>#N/A</v>
      </c>
      <c r="E640" s="35"/>
      <c r="F640" s="157"/>
      <c r="G640" s="157"/>
      <c r="H640" s="105"/>
      <c r="I640" s="105"/>
      <c r="J640" s="105"/>
      <c r="K640" s="105"/>
      <c r="L640" s="105"/>
      <c r="M640" s="105"/>
    </row>
    <row r="641" spans="1:13">
      <c r="A641" s="516" t="e">
        <v>#N/A</v>
      </c>
      <c r="C641" s="81" t="e">
        <v>#N/A</v>
      </c>
      <c r="D641" s="81" t="e">
        <v>#N/A</v>
      </c>
      <c r="E641" s="35"/>
      <c r="F641" s="157"/>
      <c r="G641" s="157"/>
      <c r="H641" s="105"/>
      <c r="I641" s="105"/>
      <c r="J641" s="105"/>
      <c r="K641" s="105"/>
      <c r="L641" s="105"/>
      <c r="M641" s="105"/>
    </row>
    <row r="642" spans="1:13">
      <c r="A642" s="516" t="e">
        <v>#N/A</v>
      </c>
      <c r="C642" s="81" t="e">
        <v>#N/A</v>
      </c>
      <c r="D642" s="81" t="e">
        <v>#N/A</v>
      </c>
      <c r="E642" s="35"/>
      <c r="F642" s="157"/>
      <c r="G642" s="157"/>
      <c r="H642" s="105"/>
      <c r="I642" s="105"/>
      <c r="J642" s="105"/>
      <c r="K642" s="105"/>
      <c r="L642" s="105"/>
      <c r="M642" s="105"/>
    </row>
    <row r="643" spans="1:13">
      <c r="A643" s="516" t="e">
        <v>#N/A</v>
      </c>
      <c r="C643" s="81" t="e">
        <v>#N/A</v>
      </c>
      <c r="D643" s="81" t="e">
        <v>#N/A</v>
      </c>
      <c r="E643" s="35"/>
      <c r="F643" s="157"/>
      <c r="G643" s="157"/>
      <c r="H643" s="105"/>
      <c r="I643" s="105"/>
      <c r="J643" s="105"/>
      <c r="K643" s="105"/>
      <c r="L643" s="105"/>
      <c r="M643" s="105"/>
    </row>
    <row r="644" spans="1:13">
      <c r="A644" s="516" t="e">
        <v>#N/A</v>
      </c>
      <c r="C644" s="81" t="e">
        <v>#N/A</v>
      </c>
      <c r="D644" s="81" t="e">
        <v>#N/A</v>
      </c>
      <c r="E644" s="35"/>
      <c r="F644" s="157"/>
      <c r="G644" s="157"/>
      <c r="H644" s="105"/>
      <c r="I644" s="105"/>
      <c r="J644" s="105"/>
      <c r="K644" s="105"/>
      <c r="L644" s="105"/>
      <c r="M644" s="105"/>
    </row>
    <row r="645" spans="1:13">
      <c r="A645" s="516" t="e">
        <v>#N/A</v>
      </c>
      <c r="C645" s="81" t="e">
        <v>#N/A</v>
      </c>
      <c r="D645" s="81" t="e">
        <v>#N/A</v>
      </c>
      <c r="E645" s="35"/>
      <c r="F645" s="157"/>
      <c r="G645" s="157"/>
      <c r="H645" s="105"/>
      <c r="I645" s="105"/>
      <c r="J645" s="105"/>
      <c r="K645" s="105"/>
      <c r="L645" s="105"/>
      <c r="M645" s="105"/>
    </row>
    <row r="646" spans="1:13">
      <c r="A646" s="516" t="e">
        <v>#N/A</v>
      </c>
      <c r="C646" s="81" t="e">
        <v>#N/A</v>
      </c>
      <c r="D646" s="81" t="e">
        <v>#N/A</v>
      </c>
      <c r="E646" s="35"/>
      <c r="F646" s="157"/>
      <c r="G646" s="157"/>
      <c r="H646" s="105"/>
      <c r="I646" s="105"/>
      <c r="J646" s="105"/>
      <c r="K646" s="105"/>
      <c r="L646" s="105"/>
      <c r="M646" s="105"/>
    </row>
    <row r="647" spans="1:13">
      <c r="A647" s="516" t="e">
        <v>#N/A</v>
      </c>
      <c r="C647" s="81" t="e">
        <v>#N/A</v>
      </c>
      <c r="D647" s="81" t="e">
        <v>#N/A</v>
      </c>
      <c r="E647" s="35"/>
      <c r="F647" s="157"/>
      <c r="G647" s="157"/>
      <c r="H647" s="105"/>
      <c r="I647" s="105"/>
      <c r="J647" s="105"/>
      <c r="K647" s="105"/>
      <c r="L647" s="105"/>
      <c r="M647" s="105"/>
    </row>
    <row r="648" spans="1:13">
      <c r="A648" s="516" t="e">
        <v>#N/A</v>
      </c>
      <c r="C648" s="81" t="e">
        <v>#N/A</v>
      </c>
      <c r="D648" s="81" t="e">
        <v>#N/A</v>
      </c>
      <c r="E648" s="35"/>
      <c r="F648" s="157"/>
      <c r="G648" s="157"/>
      <c r="H648" s="105"/>
      <c r="I648" s="105"/>
      <c r="J648" s="105"/>
      <c r="K648" s="105"/>
      <c r="L648" s="105"/>
      <c r="M648" s="105"/>
    </row>
    <row r="649" spans="1:13">
      <c r="A649" s="516" t="e">
        <v>#N/A</v>
      </c>
      <c r="C649" s="81" t="e">
        <v>#N/A</v>
      </c>
      <c r="D649" s="81" t="e">
        <v>#N/A</v>
      </c>
      <c r="E649" s="35"/>
      <c r="F649" s="157"/>
      <c r="G649" s="157"/>
      <c r="H649" s="105"/>
      <c r="I649" s="105"/>
      <c r="J649" s="105"/>
      <c r="K649" s="105"/>
      <c r="L649" s="105"/>
      <c r="M649" s="105"/>
    </row>
    <row r="650" spans="1:13">
      <c r="A650" s="516" t="e">
        <v>#N/A</v>
      </c>
      <c r="C650" s="81" t="e">
        <v>#N/A</v>
      </c>
      <c r="D650" s="81" t="e">
        <v>#N/A</v>
      </c>
      <c r="E650" s="35"/>
      <c r="F650" s="157"/>
      <c r="G650" s="157"/>
      <c r="H650" s="105"/>
      <c r="I650" s="105"/>
      <c r="J650" s="105"/>
      <c r="K650" s="105"/>
      <c r="L650" s="105"/>
      <c r="M650" s="105"/>
    </row>
    <row r="651" spans="1:13">
      <c r="A651" s="516" t="e">
        <v>#N/A</v>
      </c>
      <c r="C651" s="81" t="e">
        <v>#N/A</v>
      </c>
      <c r="D651" s="81" t="e">
        <v>#N/A</v>
      </c>
      <c r="E651" s="35"/>
      <c r="F651" s="157"/>
      <c r="G651" s="157"/>
      <c r="H651" s="105"/>
      <c r="I651" s="105"/>
      <c r="J651" s="105"/>
      <c r="K651" s="105"/>
      <c r="L651" s="105"/>
      <c r="M651" s="105"/>
    </row>
    <row r="652" spans="1:13">
      <c r="A652" s="516" t="e">
        <v>#N/A</v>
      </c>
      <c r="C652" s="81" t="e">
        <v>#N/A</v>
      </c>
      <c r="D652" s="81" t="e">
        <v>#N/A</v>
      </c>
      <c r="E652" s="35"/>
      <c r="F652" s="157"/>
      <c r="G652" s="157"/>
      <c r="H652" s="105"/>
      <c r="I652" s="105"/>
      <c r="J652" s="105"/>
      <c r="K652" s="105"/>
      <c r="L652" s="105"/>
      <c r="M652" s="105"/>
    </row>
    <row r="653" spans="1:13">
      <c r="A653" s="516" t="e">
        <v>#N/A</v>
      </c>
      <c r="C653" s="81" t="e">
        <v>#N/A</v>
      </c>
      <c r="D653" s="81" t="e">
        <v>#N/A</v>
      </c>
      <c r="E653" s="35"/>
      <c r="F653" s="157"/>
      <c r="G653" s="157"/>
      <c r="H653" s="105"/>
      <c r="I653" s="105"/>
      <c r="J653" s="105"/>
      <c r="K653" s="105"/>
      <c r="L653" s="105"/>
      <c r="M653" s="105"/>
    </row>
    <row r="654" spans="1:13">
      <c r="A654" s="516" t="e">
        <v>#N/A</v>
      </c>
      <c r="C654" s="81" t="e">
        <v>#N/A</v>
      </c>
      <c r="D654" s="81" t="e">
        <v>#N/A</v>
      </c>
      <c r="E654" s="35"/>
      <c r="F654" s="157"/>
      <c r="G654" s="157"/>
      <c r="H654" s="105"/>
      <c r="I654" s="105"/>
      <c r="J654" s="105"/>
      <c r="K654" s="105"/>
      <c r="L654" s="105"/>
      <c r="M654" s="105"/>
    </row>
    <row r="655" spans="1:13">
      <c r="A655" s="516" t="e">
        <v>#N/A</v>
      </c>
      <c r="C655" s="81" t="e">
        <v>#N/A</v>
      </c>
      <c r="D655" s="81" t="e">
        <v>#N/A</v>
      </c>
      <c r="E655" s="35"/>
      <c r="F655" s="157"/>
      <c r="G655" s="157"/>
      <c r="H655" s="105"/>
      <c r="I655" s="105"/>
      <c r="J655" s="105"/>
      <c r="K655" s="105"/>
      <c r="L655" s="105"/>
      <c r="M655" s="105"/>
    </row>
    <row r="656" spans="1:13">
      <c r="A656" s="516" t="e">
        <v>#N/A</v>
      </c>
      <c r="C656" s="81" t="e">
        <v>#N/A</v>
      </c>
      <c r="D656" s="81" t="e">
        <v>#N/A</v>
      </c>
      <c r="E656" s="35"/>
      <c r="F656" s="157"/>
      <c r="G656" s="157"/>
      <c r="H656" s="105"/>
      <c r="I656" s="105"/>
      <c r="J656" s="105"/>
      <c r="K656" s="105"/>
      <c r="L656" s="105"/>
      <c r="M656" s="105"/>
    </row>
    <row r="657" spans="1:13">
      <c r="A657" s="516" t="e">
        <v>#N/A</v>
      </c>
      <c r="C657" s="81" t="e">
        <v>#N/A</v>
      </c>
      <c r="D657" s="81" t="e">
        <v>#N/A</v>
      </c>
      <c r="E657" s="35"/>
      <c r="F657" s="157"/>
      <c r="G657" s="157"/>
      <c r="H657" s="105"/>
      <c r="I657" s="105"/>
      <c r="J657" s="105"/>
      <c r="K657" s="105"/>
      <c r="L657" s="105"/>
      <c r="M657" s="105"/>
    </row>
    <row r="658" spans="1:13">
      <c r="A658" s="516" t="e">
        <v>#N/A</v>
      </c>
      <c r="C658" s="81" t="e">
        <v>#N/A</v>
      </c>
      <c r="D658" s="81" t="e">
        <v>#N/A</v>
      </c>
      <c r="E658" s="35"/>
      <c r="F658" s="157"/>
      <c r="G658" s="157"/>
      <c r="H658" s="105"/>
      <c r="I658" s="105"/>
      <c r="J658" s="105"/>
      <c r="K658" s="105"/>
      <c r="L658" s="105"/>
      <c r="M658" s="105"/>
    </row>
    <row r="659" spans="1:13">
      <c r="A659" s="516" t="e">
        <v>#N/A</v>
      </c>
      <c r="C659" s="81" t="e">
        <v>#N/A</v>
      </c>
      <c r="D659" s="81" t="e">
        <v>#N/A</v>
      </c>
      <c r="E659" s="35"/>
      <c r="F659" s="157"/>
      <c r="G659" s="157"/>
      <c r="H659" s="105"/>
      <c r="I659" s="105"/>
      <c r="J659" s="105"/>
      <c r="K659" s="105"/>
      <c r="L659" s="105"/>
      <c r="M659" s="105"/>
    </row>
    <row r="660" spans="1:13">
      <c r="A660" s="516" t="e">
        <v>#N/A</v>
      </c>
      <c r="C660" s="81" t="e">
        <v>#N/A</v>
      </c>
      <c r="D660" s="81" t="e">
        <v>#N/A</v>
      </c>
      <c r="E660" s="35"/>
      <c r="F660" s="157"/>
      <c r="G660" s="157"/>
      <c r="H660" s="105"/>
      <c r="I660" s="105"/>
      <c r="J660" s="105"/>
      <c r="K660" s="105"/>
      <c r="L660" s="105"/>
      <c r="M660" s="105"/>
    </row>
    <row r="661" spans="1:13">
      <c r="A661" s="516" t="e">
        <v>#N/A</v>
      </c>
      <c r="C661" s="81" t="e">
        <v>#N/A</v>
      </c>
      <c r="D661" s="81" t="e">
        <v>#N/A</v>
      </c>
      <c r="E661" s="35"/>
      <c r="F661" s="157"/>
      <c r="G661" s="157"/>
      <c r="H661" s="105"/>
      <c r="I661" s="105"/>
      <c r="J661" s="105"/>
      <c r="K661" s="105"/>
      <c r="L661" s="105"/>
      <c r="M661" s="105"/>
    </row>
    <row r="662" spans="1:13">
      <c r="A662" s="516" t="e">
        <v>#N/A</v>
      </c>
      <c r="C662" s="81" t="e">
        <v>#N/A</v>
      </c>
      <c r="D662" s="81" t="e">
        <v>#N/A</v>
      </c>
      <c r="E662" s="35"/>
      <c r="F662" s="157"/>
      <c r="G662" s="157"/>
      <c r="H662" s="105" t="e">
        <v>#REF!</v>
      </c>
      <c r="I662" s="105" t="e">
        <v>#REF!</v>
      </c>
      <c r="J662" s="105" t="e">
        <v>#REF!</v>
      </c>
      <c r="K662" s="105" t="e">
        <v>#REF!</v>
      </c>
      <c r="L662" s="105" t="e">
        <v>#REF!</v>
      </c>
      <c r="M662" s="105" t="e">
        <v>#REF!</v>
      </c>
    </row>
    <row r="663" spans="1:13">
      <c r="A663" s="516" t="e">
        <v>#N/A</v>
      </c>
      <c r="C663" s="81" t="e">
        <v>#N/A</v>
      </c>
      <c r="D663" s="81" t="e">
        <v>#N/A</v>
      </c>
      <c r="E663" s="35"/>
      <c r="F663" s="157"/>
      <c r="G663" s="157"/>
      <c r="H663" s="105" t="e">
        <v>#REF!</v>
      </c>
      <c r="I663" s="105" t="e">
        <v>#REF!</v>
      </c>
      <c r="J663" s="105" t="e">
        <v>#REF!</v>
      </c>
      <c r="K663" s="105" t="e">
        <v>#REF!</v>
      </c>
      <c r="L663" s="105" t="e">
        <v>#REF!</v>
      </c>
      <c r="M663" s="105" t="e">
        <v>#REF!</v>
      </c>
    </row>
    <row r="664" spans="1:13">
      <c r="A664" s="516" t="e">
        <v>#N/A</v>
      </c>
      <c r="C664" s="81" t="e">
        <v>#N/A</v>
      </c>
      <c r="D664" s="81" t="e">
        <v>#N/A</v>
      </c>
      <c r="E664" s="35"/>
      <c r="F664" s="157"/>
      <c r="G664" s="157"/>
      <c r="H664" s="105" t="e">
        <v>#REF!</v>
      </c>
      <c r="I664" s="105" t="e">
        <v>#REF!</v>
      </c>
      <c r="J664" s="105" t="e">
        <v>#REF!</v>
      </c>
      <c r="K664" s="105" t="e">
        <v>#REF!</v>
      </c>
      <c r="L664" s="105" t="e">
        <v>#REF!</v>
      </c>
      <c r="M664" s="105" t="e">
        <v>#REF!</v>
      </c>
    </row>
    <row r="665" spans="1:13">
      <c r="A665" s="516" t="e">
        <v>#N/A</v>
      </c>
      <c r="C665" s="81" t="e">
        <v>#N/A</v>
      </c>
      <c r="D665" s="81" t="e">
        <v>#N/A</v>
      </c>
      <c r="E665" s="35"/>
      <c r="F665" s="157"/>
      <c r="G665" s="157"/>
      <c r="H665" s="105" t="e">
        <v>#REF!</v>
      </c>
      <c r="I665" s="105" t="e">
        <v>#REF!</v>
      </c>
      <c r="J665" s="105" t="e">
        <v>#REF!</v>
      </c>
      <c r="K665" s="105" t="e">
        <v>#REF!</v>
      </c>
      <c r="L665" s="105" t="e">
        <v>#REF!</v>
      </c>
      <c r="M665" s="105" t="e">
        <v>#REF!</v>
      </c>
    </row>
    <row r="666" spans="1:13">
      <c r="A666" s="516" t="e">
        <v>#N/A</v>
      </c>
      <c r="C666" s="81" t="e">
        <v>#N/A</v>
      </c>
      <c r="D666" s="81" t="e">
        <v>#N/A</v>
      </c>
      <c r="E666" s="35"/>
      <c r="F666" s="157"/>
      <c r="G666" s="157"/>
      <c r="H666" s="105" t="e">
        <v>#REF!</v>
      </c>
      <c r="I666" s="105" t="e">
        <v>#REF!</v>
      </c>
      <c r="J666" s="105" t="e">
        <v>#REF!</v>
      </c>
      <c r="K666" s="105" t="e">
        <v>#REF!</v>
      </c>
      <c r="L666" s="105" t="e">
        <v>#REF!</v>
      </c>
      <c r="M666" s="105" t="e">
        <v>#REF!</v>
      </c>
    </row>
    <row r="667" spans="1:13">
      <c r="A667" s="516" t="e">
        <v>#N/A</v>
      </c>
      <c r="C667" s="81" t="e">
        <v>#N/A</v>
      </c>
      <c r="D667" s="81" t="e">
        <v>#N/A</v>
      </c>
      <c r="E667" s="35"/>
      <c r="F667" s="157"/>
      <c r="G667" s="157"/>
      <c r="H667" s="105" t="e">
        <v>#REF!</v>
      </c>
      <c r="I667" s="105" t="e">
        <v>#REF!</v>
      </c>
      <c r="J667" s="105" t="e">
        <v>#REF!</v>
      </c>
      <c r="K667" s="105" t="e">
        <v>#REF!</v>
      </c>
      <c r="L667" s="105" t="e">
        <v>#REF!</v>
      </c>
      <c r="M667" s="105" t="e">
        <v>#REF!</v>
      </c>
    </row>
    <row r="668" spans="1:13">
      <c r="A668" s="516" t="e">
        <v>#N/A</v>
      </c>
      <c r="C668" s="81" t="e">
        <v>#N/A</v>
      </c>
      <c r="D668" s="81" t="e">
        <v>#N/A</v>
      </c>
      <c r="E668" s="35"/>
      <c r="F668" s="157"/>
      <c r="G668" s="157"/>
      <c r="H668" s="105" t="e">
        <v>#REF!</v>
      </c>
      <c r="I668" s="105" t="e">
        <v>#REF!</v>
      </c>
      <c r="J668" s="105" t="e">
        <v>#REF!</v>
      </c>
      <c r="K668" s="105" t="e">
        <v>#REF!</v>
      </c>
      <c r="L668" s="105" t="e">
        <v>#REF!</v>
      </c>
      <c r="M668" s="105" t="e">
        <v>#REF!</v>
      </c>
    </row>
    <row r="669" spans="1:13">
      <c r="A669" s="516" t="e">
        <v>#N/A</v>
      </c>
      <c r="C669" s="81" t="e">
        <v>#N/A</v>
      </c>
      <c r="D669" s="81" t="e">
        <v>#N/A</v>
      </c>
      <c r="E669" s="35"/>
      <c r="F669" s="157"/>
      <c r="G669" s="157"/>
      <c r="H669" s="105" t="e">
        <v>#REF!</v>
      </c>
      <c r="I669" s="105" t="e">
        <v>#REF!</v>
      </c>
      <c r="J669" s="105" t="e">
        <v>#REF!</v>
      </c>
      <c r="K669" s="105" t="e">
        <v>#REF!</v>
      </c>
      <c r="L669" s="105" t="e">
        <v>#REF!</v>
      </c>
      <c r="M669" s="105" t="e">
        <v>#REF!</v>
      </c>
    </row>
    <row r="670" spans="1:13">
      <c r="A670" s="516" t="e">
        <v>#N/A</v>
      </c>
      <c r="C670" s="81" t="e">
        <v>#N/A</v>
      </c>
      <c r="D670" s="81" t="e">
        <v>#N/A</v>
      </c>
      <c r="E670" s="35"/>
      <c r="F670" s="157"/>
      <c r="G670" s="157"/>
      <c r="H670" s="105" t="e">
        <v>#REF!</v>
      </c>
      <c r="I670" s="105" t="e">
        <v>#REF!</v>
      </c>
      <c r="J670" s="105" t="e">
        <v>#REF!</v>
      </c>
      <c r="K670" s="105" t="e">
        <v>#REF!</v>
      </c>
      <c r="L670" s="105" t="e">
        <v>#REF!</v>
      </c>
      <c r="M670" s="105" t="e">
        <v>#REF!</v>
      </c>
    </row>
    <row r="671" spans="1:13">
      <c r="A671" s="516" t="e">
        <v>#N/A</v>
      </c>
      <c r="C671" s="81" t="e">
        <v>#N/A</v>
      </c>
      <c r="D671" s="81" t="e">
        <v>#N/A</v>
      </c>
      <c r="E671" s="35"/>
      <c r="F671" s="157"/>
      <c r="G671" s="157"/>
      <c r="H671" s="105" t="e">
        <v>#REF!</v>
      </c>
      <c r="I671" s="105" t="e">
        <v>#REF!</v>
      </c>
      <c r="J671" s="105" t="e">
        <v>#REF!</v>
      </c>
      <c r="K671" s="105" t="e">
        <v>#REF!</v>
      </c>
      <c r="L671" s="105" t="e">
        <v>#REF!</v>
      </c>
      <c r="M671" s="105" t="e">
        <v>#REF!</v>
      </c>
    </row>
    <row r="672" spans="1:13">
      <c r="A672" s="516" t="e">
        <v>#N/A</v>
      </c>
      <c r="C672" s="81" t="e">
        <v>#N/A</v>
      </c>
      <c r="D672" s="81" t="e">
        <v>#N/A</v>
      </c>
      <c r="E672" s="35"/>
      <c r="F672" s="157"/>
      <c r="G672" s="157"/>
      <c r="H672" s="105" t="e">
        <v>#REF!</v>
      </c>
      <c r="I672" s="105" t="e">
        <v>#REF!</v>
      </c>
      <c r="J672" s="105" t="e">
        <v>#REF!</v>
      </c>
      <c r="K672" s="105" t="e">
        <v>#REF!</v>
      </c>
      <c r="L672" s="105" t="e">
        <v>#REF!</v>
      </c>
      <c r="M672" s="105" t="e">
        <v>#REF!</v>
      </c>
    </row>
    <row r="673" spans="1:13">
      <c r="A673" s="516" t="e">
        <v>#N/A</v>
      </c>
      <c r="C673" s="81" t="e">
        <v>#N/A</v>
      </c>
      <c r="D673" s="81" t="e">
        <v>#N/A</v>
      </c>
      <c r="E673" s="35"/>
      <c r="F673" s="157"/>
      <c r="G673" s="157"/>
      <c r="H673" s="105" t="e">
        <v>#REF!</v>
      </c>
      <c r="I673" s="105" t="e">
        <v>#REF!</v>
      </c>
      <c r="J673" s="105" t="e">
        <v>#REF!</v>
      </c>
      <c r="K673" s="105" t="e">
        <v>#REF!</v>
      </c>
      <c r="L673" s="105" t="e">
        <v>#REF!</v>
      </c>
      <c r="M673" s="105" t="e">
        <v>#REF!</v>
      </c>
    </row>
    <row r="674" spans="1:13">
      <c r="A674" s="516" t="e">
        <v>#N/A</v>
      </c>
      <c r="C674" s="81" t="e">
        <v>#N/A</v>
      </c>
      <c r="D674" s="81" t="e">
        <v>#N/A</v>
      </c>
      <c r="E674" s="35"/>
      <c r="F674" s="157"/>
      <c r="G674" s="157"/>
      <c r="H674" s="105" t="e">
        <v>#REF!</v>
      </c>
      <c r="I674" s="105" t="e">
        <v>#REF!</v>
      </c>
      <c r="J674" s="105" t="e">
        <v>#REF!</v>
      </c>
      <c r="K674" s="105" t="e">
        <v>#REF!</v>
      </c>
      <c r="L674" s="105" t="e">
        <v>#REF!</v>
      </c>
      <c r="M674" s="105" t="e">
        <v>#REF!</v>
      </c>
    </row>
    <row r="675" spans="1:13">
      <c r="A675" s="516" t="e">
        <v>#N/A</v>
      </c>
      <c r="C675" s="81" t="e">
        <v>#N/A</v>
      </c>
      <c r="D675" s="81" t="e">
        <v>#N/A</v>
      </c>
      <c r="E675" s="35"/>
      <c r="F675" s="157"/>
      <c r="G675" s="157"/>
      <c r="H675" s="105" t="e">
        <v>#REF!</v>
      </c>
      <c r="I675" s="105" t="e">
        <v>#REF!</v>
      </c>
      <c r="J675" s="105" t="e">
        <v>#REF!</v>
      </c>
      <c r="K675" s="105" t="e">
        <v>#REF!</v>
      </c>
      <c r="L675" s="105" t="e">
        <v>#REF!</v>
      </c>
      <c r="M675" s="105" t="e">
        <v>#REF!</v>
      </c>
    </row>
    <row r="676" spans="1:13">
      <c r="A676" s="516" t="e">
        <v>#N/A</v>
      </c>
      <c r="C676" s="81" t="e">
        <v>#N/A</v>
      </c>
      <c r="D676" s="81" t="e">
        <v>#N/A</v>
      </c>
      <c r="E676" s="35"/>
      <c r="F676" s="157"/>
      <c r="G676" s="157"/>
      <c r="H676" s="105" t="e">
        <v>#REF!</v>
      </c>
      <c r="I676" s="105" t="e">
        <v>#REF!</v>
      </c>
      <c r="J676" s="105" t="e">
        <v>#REF!</v>
      </c>
      <c r="K676" s="105" t="e">
        <v>#REF!</v>
      </c>
      <c r="L676" s="105" t="e">
        <v>#REF!</v>
      </c>
      <c r="M676" s="105" t="e">
        <v>#REF!</v>
      </c>
    </row>
    <row r="677" spans="1:13">
      <c r="A677" s="516" t="e">
        <v>#N/A</v>
      </c>
      <c r="C677" s="81" t="e">
        <v>#N/A</v>
      </c>
      <c r="D677" s="81" t="e">
        <v>#N/A</v>
      </c>
      <c r="E677" s="35"/>
      <c r="F677" s="157"/>
      <c r="G677" s="157"/>
      <c r="H677" s="105" t="e">
        <v>#REF!</v>
      </c>
      <c r="I677" s="105" t="e">
        <v>#REF!</v>
      </c>
      <c r="J677" s="105" t="e">
        <v>#REF!</v>
      </c>
      <c r="K677" s="105" t="e">
        <v>#REF!</v>
      </c>
      <c r="L677" s="105" t="e">
        <v>#REF!</v>
      </c>
      <c r="M677" s="105" t="e">
        <v>#REF!</v>
      </c>
    </row>
    <row r="678" spans="1:13">
      <c r="A678" s="516" t="e">
        <v>#N/A</v>
      </c>
      <c r="C678" s="81" t="e">
        <v>#N/A</v>
      </c>
      <c r="D678" s="81" t="e">
        <v>#N/A</v>
      </c>
      <c r="E678" s="35"/>
      <c r="F678" s="157"/>
      <c r="G678" s="157"/>
      <c r="H678" s="105" t="e">
        <v>#REF!</v>
      </c>
      <c r="I678" s="105" t="e">
        <v>#REF!</v>
      </c>
      <c r="J678" s="105" t="e">
        <v>#REF!</v>
      </c>
      <c r="K678" s="105" t="e">
        <v>#REF!</v>
      </c>
      <c r="L678" s="105" t="e">
        <v>#REF!</v>
      </c>
      <c r="M678" s="105" t="e">
        <v>#REF!</v>
      </c>
    </row>
    <row r="679" spans="1:13">
      <c r="A679" s="516" t="e">
        <v>#N/A</v>
      </c>
      <c r="C679" s="81" t="e">
        <v>#N/A</v>
      </c>
      <c r="D679" s="81" t="e">
        <v>#N/A</v>
      </c>
      <c r="E679" s="35"/>
      <c r="F679" s="157"/>
      <c r="G679" s="157"/>
      <c r="H679" s="105" t="e">
        <v>#REF!</v>
      </c>
      <c r="I679" s="105" t="e">
        <v>#REF!</v>
      </c>
      <c r="J679" s="105" t="e">
        <v>#REF!</v>
      </c>
      <c r="K679" s="105" t="e">
        <v>#REF!</v>
      </c>
      <c r="L679" s="105" t="e">
        <v>#REF!</v>
      </c>
      <c r="M679" s="105" t="e">
        <v>#REF!</v>
      </c>
    </row>
    <row r="680" spans="1:13">
      <c r="A680" s="516" t="e">
        <v>#N/A</v>
      </c>
      <c r="C680" s="81" t="e">
        <v>#N/A</v>
      </c>
      <c r="D680" s="81" t="e">
        <v>#N/A</v>
      </c>
      <c r="E680" s="35"/>
      <c r="F680" s="157"/>
      <c r="G680" s="157"/>
      <c r="H680" s="105" t="e">
        <v>#REF!</v>
      </c>
      <c r="I680" s="105" t="e">
        <v>#REF!</v>
      </c>
      <c r="J680" s="105" t="e">
        <v>#REF!</v>
      </c>
      <c r="K680" s="105" t="e">
        <v>#REF!</v>
      </c>
      <c r="L680" s="105" t="e">
        <v>#REF!</v>
      </c>
      <c r="M680" s="105" t="e">
        <v>#REF!</v>
      </c>
    </row>
    <row r="681" spans="1:13">
      <c r="A681" s="516" t="e">
        <v>#N/A</v>
      </c>
      <c r="C681" s="81" t="e">
        <v>#N/A</v>
      </c>
      <c r="D681" s="81" t="e">
        <v>#N/A</v>
      </c>
      <c r="E681" s="35"/>
      <c r="F681" s="157"/>
      <c r="G681" s="157"/>
      <c r="H681" s="105" t="e">
        <v>#REF!</v>
      </c>
      <c r="I681" s="105" t="e">
        <v>#REF!</v>
      </c>
      <c r="J681" s="105" t="e">
        <v>#REF!</v>
      </c>
      <c r="K681" s="105" t="e">
        <v>#REF!</v>
      </c>
      <c r="L681" s="105" t="e">
        <v>#REF!</v>
      </c>
      <c r="M681" s="105" t="e">
        <v>#REF!</v>
      </c>
    </row>
    <row r="682" spans="1:13">
      <c r="A682" s="516" t="e">
        <v>#N/A</v>
      </c>
      <c r="C682" s="81" t="e">
        <v>#N/A</v>
      </c>
      <c r="D682" s="81" t="e">
        <v>#N/A</v>
      </c>
      <c r="E682" s="35"/>
      <c r="F682" s="157"/>
      <c r="G682" s="157"/>
      <c r="H682" s="105" t="e">
        <v>#REF!</v>
      </c>
      <c r="I682" s="105" t="e">
        <v>#REF!</v>
      </c>
      <c r="J682" s="105" t="e">
        <v>#REF!</v>
      </c>
      <c r="K682" s="105" t="e">
        <v>#REF!</v>
      </c>
      <c r="L682" s="105" t="e">
        <v>#REF!</v>
      </c>
      <c r="M682" s="105" t="e">
        <v>#REF!</v>
      </c>
    </row>
    <row r="683" spans="1:13">
      <c r="A683" s="516" t="e">
        <v>#N/A</v>
      </c>
      <c r="C683" s="81" t="e">
        <v>#N/A</v>
      </c>
      <c r="D683" s="81" t="e">
        <v>#N/A</v>
      </c>
      <c r="E683" s="35"/>
      <c r="F683" s="157"/>
      <c r="G683" s="157"/>
      <c r="H683" s="105" t="e">
        <v>#REF!</v>
      </c>
      <c r="I683" s="105" t="e">
        <v>#REF!</v>
      </c>
      <c r="J683" s="105" t="e">
        <v>#REF!</v>
      </c>
      <c r="K683" s="105" t="e">
        <v>#REF!</v>
      </c>
      <c r="L683" s="105" t="e">
        <v>#REF!</v>
      </c>
      <c r="M683" s="105" t="e">
        <v>#REF!</v>
      </c>
    </row>
    <row r="684" spans="1:13">
      <c r="A684" s="516" t="e">
        <v>#N/A</v>
      </c>
      <c r="C684" s="81" t="e">
        <v>#N/A</v>
      </c>
      <c r="D684" s="81" t="e">
        <v>#N/A</v>
      </c>
      <c r="E684" s="35"/>
      <c r="F684" s="157"/>
      <c r="G684" s="157"/>
      <c r="H684" s="105" t="e">
        <v>#REF!</v>
      </c>
      <c r="I684" s="105" t="e">
        <v>#REF!</v>
      </c>
      <c r="J684" s="105" t="e">
        <v>#REF!</v>
      </c>
      <c r="K684" s="105" t="e">
        <v>#REF!</v>
      </c>
      <c r="L684" s="105" t="e">
        <v>#REF!</v>
      </c>
      <c r="M684" s="105" t="e">
        <v>#REF!</v>
      </c>
    </row>
    <row r="685" spans="1:13">
      <c r="A685" s="516" t="e">
        <v>#N/A</v>
      </c>
      <c r="C685" s="81" t="e">
        <v>#N/A</v>
      </c>
      <c r="D685" s="81" t="e">
        <v>#N/A</v>
      </c>
      <c r="E685" s="35"/>
      <c r="F685" s="157"/>
      <c r="G685" s="157"/>
      <c r="H685" s="105" t="e">
        <v>#REF!</v>
      </c>
      <c r="I685" s="105" t="e">
        <v>#REF!</v>
      </c>
      <c r="J685" s="105" t="e">
        <v>#REF!</v>
      </c>
      <c r="K685" s="105" t="e">
        <v>#REF!</v>
      </c>
      <c r="L685" s="105" t="e">
        <v>#REF!</v>
      </c>
      <c r="M685" s="105" t="e">
        <v>#REF!</v>
      </c>
    </row>
    <row r="686" spans="1:13">
      <c r="A686" s="516" t="e">
        <v>#N/A</v>
      </c>
      <c r="C686" s="81" t="e">
        <v>#N/A</v>
      </c>
      <c r="D686" s="81" t="e">
        <v>#N/A</v>
      </c>
      <c r="E686" s="35"/>
      <c r="F686" s="157"/>
      <c r="G686" s="157"/>
      <c r="H686" s="105" t="e">
        <v>#REF!</v>
      </c>
      <c r="I686" s="105" t="e">
        <v>#REF!</v>
      </c>
      <c r="J686" s="105" t="e">
        <v>#REF!</v>
      </c>
      <c r="K686" s="105" t="e">
        <v>#REF!</v>
      </c>
      <c r="L686" s="105" t="e">
        <v>#REF!</v>
      </c>
      <c r="M686" s="105" t="e">
        <v>#REF!</v>
      </c>
    </row>
    <row r="687" spans="1:13">
      <c r="A687" s="516" t="e">
        <v>#N/A</v>
      </c>
      <c r="C687" s="81" t="e">
        <v>#N/A</v>
      </c>
      <c r="D687" s="81" t="e">
        <v>#N/A</v>
      </c>
      <c r="E687" s="35"/>
      <c r="F687" s="157"/>
      <c r="G687" s="157"/>
      <c r="H687" s="105" t="e">
        <v>#REF!</v>
      </c>
      <c r="I687" s="105" t="e">
        <v>#REF!</v>
      </c>
      <c r="J687" s="105" t="e">
        <v>#REF!</v>
      </c>
      <c r="K687" s="105" t="e">
        <v>#REF!</v>
      </c>
      <c r="L687" s="105" t="e">
        <v>#REF!</v>
      </c>
      <c r="M687" s="105" t="e">
        <v>#REF!</v>
      </c>
    </row>
    <row r="688" spans="1:13">
      <c r="A688" s="516" t="e">
        <v>#N/A</v>
      </c>
      <c r="C688" s="81" t="e">
        <v>#N/A</v>
      </c>
      <c r="D688" s="81" t="e">
        <v>#N/A</v>
      </c>
      <c r="E688" s="35"/>
      <c r="F688" s="157"/>
      <c r="G688" s="157"/>
      <c r="H688" s="105" t="e">
        <v>#REF!</v>
      </c>
      <c r="I688" s="105" t="e">
        <v>#REF!</v>
      </c>
      <c r="J688" s="105" t="e">
        <v>#REF!</v>
      </c>
      <c r="K688" s="105" t="e">
        <v>#REF!</v>
      </c>
      <c r="L688" s="105" t="e">
        <v>#REF!</v>
      </c>
      <c r="M688" s="105" t="e">
        <v>#REF!</v>
      </c>
    </row>
    <row r="689" spans="1:13">
      <c r="A689" s="516" t="e">
        <v>#N/A</v>
      </c>
      <c r="C689" s="81" t="e">
        <v>#N/A</v>
      </c>
      <c r="D689" s="81" t="e">
        <v>#N/A</v>
      </c>
      <c r="E689" s="35"/>
      <c r="F689" s="157"/>
      <c r="G689" s="157"/>
      <c r="H689" s="105" t="e">
        <v>#REF!</v>
      </c>
      <c r="I689" s="105" t="e">
        <v>#REF!</v>
      </c>
      <c r="J689" s="105" t="e">
        <v>#REF!</v>
      </c>
      <c r="K689" s="105" t="e">
        <v>#REF!</v>
      </c>
      <c r="L689" s="105" t="e">
        <v>#REF!</v>
      </c>
      <c r="M689" s="105" t="e">
        <v>#REF!</v>
      </c>
    </row>
    <row r="690" spans="1:13">
      <c r="A690" s="516" t="e">
        <v>#N/A</v>
      </c>
      <c r="C690" s="81" t="e">
        <v>#N/A</v>
      </c>
      <c r="D690" s="81" t="e">
        <v>#N/A</v>
      </c>
      <c r="E690" s="35"/>
      <c r="F690" s="157"/>
      <c r="G690" s="157"/>
      <c r="H690" s="105" t="e">
        <v>#REF!</v>
      </c>
      <c r="I690" s="105" t="e">
        <v>#REF!</v>
      </c>
      <c r="J690" s="105" t="e">
        <v>#REF!</v>
      </c>
      <c r="K690" s="105" t="e">
        <v>#REF!</v>
      </c>
      <c r="L690" s="105" t="e">
        <v>#REF!</v>
      </c>
      <c r="M690" s="105" t="e">
        <v>#REF!</v>
      </c>
    </row>
    <row r="691" spans="1:13">
      <c r="A691" s="516" t="e">
        <v>#N/A</v>
      </c>
      <c r="C691" s="81" t="e">
        <v>#N/A</v>
      </c>
      <c r="D691" s="81" t="e">
        <v>#N/A</v>
      </c>
      <c r="E691" s="35"/>
      <c r="F691" s="157"/>
      <c r="G691" s="157"/>
      <c r="H691" s="105" t="e">
        <v>#REF!</v>
      </c>
      <c r="I691" s="105" t="e">
        <v>#REF!</v>
      </c>
      <c r="J691" s="105" t="e">
        <v>#REF!</v>
      </c>
      <c r="K691" s="105" t="e">
        <v>#REF!</v>
      </c>
      <c r="L691" s="105" t="e">
        <v>#REF!</v>
      </c>
      <c r="M691" s="105" t="e">
        <v>#REF!</v>
      </c>
    </row>
    <row r="692" spans="1:13">
      <c r="A692" s="516" t="e">
        <v>#N/A</v>
      </c>
      <c r="C692" s="81" t="e">
        <v>#N/A</v>
      </c>
      <c r="D692" s="81" t="e">
        <v>#N/A</v>
      </c>
      <c r="E692" s="35"/>
      <c r="F692" s="157"/>
      <c r="G692" s="157"/>
      <c r="H692" s="105" t="e">
        <v>#REF!</v>
      </c>
      <c r="I692" s="105" t="e">
        <v>#REF!</v>
      </c>
      <c r="J692" s="105" t="e">
        <v>#REF!</v>
      </c>
      <c r="K692" s="105" t="e">
        <v>#REF!</v>
      </c>
      <c r="L692" s="105" t="e">
        <v>#REF!</v>
      </c>
      <c r="M692" s="105" t="e">
        <v>#REF!</v>
      </c>
    </row>
    <row r="693" spans="1:13">
      <c r="A693" s="516" t="e">
        <v>#N/A</v>
      </c>
      <c r="C693" s="81" t="e">
        <v>#N/A</v>
      </c>
      <c r="D693" s="81" t="e">
        <v>#N/A</v>
      </c>
      <c r="E693" s="35"/>
      <c r="F693" s="157"/>
      <c r="G693" s="157"/>
      <c r="H693" s="105" t="e">
        <v>#REF!</v>
      </c>
      <c r="I693" s="105" t="e">
        <v>#REF!</v>
      </c>
      <c r="J693" s="105" t="e">
        <v>#REF!</v>
      </c>
      <c r="K693" s="105" t="e">
        <v>#REF!</v>
      </c>
      <c r="L693" s="105" t="e">
        <v>#REF!</v>
      </c>
      <c r="M693" s="105" t="e">
        <v>#REF!</v>
      </c>
    </row>
    <row r="694" spans="1:13">
      <c r="A694" s="516" t="e">
        <v>#N/A</v>
      </c>
      <c r="C694" s="81" t="e">
        <v>#N/A</v>
      </c>
      <c r="D694" s="81" t="e">
        <v>#N/A</v>
      </c>
      <c r="E694" s="35"/>
      <c r="F694" s="157"/>
      <c r="G694" s="157"/>
      <c r="H694" s="105" t="e">
        <v>#REF!</v>
      </c>
      <c r="I694" s="105" t="e">
        <v>#REF!</v>
      </c>
      <c r="J694" s="105" t="e">
        <v>#REF!</v>
      </c>
      <c r="K694" s="105" t="e">
        <v>#REF!</v>
      </c>
      <c r="L694" s="105" t="e">
        <v>#REF!</v>
      </c>
      <c r="M694" s="105" t="e">
        <v>#REF!</v>
      </c>
    </row>
    <row r="695" spans="1:13">
      <c r="A695" s="516" t="e">
        <v>#N/A</v>
      </c>
      <c r="C695" s="81" t="e">
        <v>#N/A</v>
      </c>
      <c r="D695" s="81" t="e">
        <v>#N/A</v>
      </c>
      <c r="E695" s="35"/>
      <c r="F695" s="157"/>
      <c r="G695" s="157"/>
      <c r="H695" s="105" t="e">
        <v>#REF!</v>
      </c>
      <c r="I695" s="105" t="e">
        <v>#REF!</v>
      </c>
      <c r="J695" s="105" t="e">
        <v>#REF!</v>
      </c>
      <c r="K695" s="105" t="e">
        <v>#REF!</v>
      </c>
      <c r="L695" s="105" t="e">
        <v>#REF!</v>
      </c>
      <c r="M695" s="105" t="e">
        <v>#REF!</v>
      </c>
    </row>
    <row r="696" spans="1:13">
      <c r="A696" s="516" t="e">
        <v>#N/A</v>
      </c>
      <c r="C696" s="81" t="e">
        <v>#N/A</v>
      </c>
      <c r="D696" s="81" t="e">
        <v>#N/A</v>
      </c>
      <c r="E696" s="35"/>
      <c r="F696" s="157"/>
      <c r="G696" s="157"/>
      <c r="H696" s="105" t="e">
        <v>#REF!</v>
      </c>
      <c r="I696" s="105" t="e">
        <v>#REF!</v>
      </c>
      <c r="J696" s="105" t="e">
        <v>#REF!</v>
      </c>
      <c r="K696" s="105" t="e">
        <v>#REF!</v>
      </c>
      <c r="L696" s="105" t="e">
        <v>#REF!</v>
      </c>
      <c r="M696" s="105" t="e">
        <v>#REF!</v>
      </c>
    </row>
    <row r="697" spans="1:13">
      <c r="A697" s="516" t="e">
        <v>#N/A</v>
      </c>
      <c r="C697" s="81" t="e">
        <v>#N/A</v>
      </c>
      <c r="D697" s="81" t="e">
        <v>#N/A</v>
      </c>
      <c r="E697" s="35"/>
      <c r="F697" s="105"/>
      <c r="G697" s="105"/>
      <c r="H697" s="105" t="e">
        <v>#REF!</v>
      </c>
      <c r="I697" s="105" t="e">
        <v>#REF!</v>
      </c>
      <c r="J697" s="105" t="e">
        <v>#REF!</v>
      </c>
      <c r="K697" s="105" t="e">
        <v>#REF!</v>
      </c>
      <c r="L697" s="105" t="e">
        <v>#REF!</v>
      </c>
      <c r="M697" s="105" t="e">
        <v>#REF!</v>
      </c>
    </row>
    <row r="698" spans="1:13">
      <c r="A698" s="516" t="e">
        <v>#N/A</v>
      </c>
      <c r="C698" s="81" t="e">
        <v>#N/A</v>
      </c>
      <c r="D698" s="81" t="e">
        <v>#N/A</v>
      </c>
      <c r="E698" s="35"/>
      <c r="F698" s="105"/>
      <c r="G698" s="105"/>
      <c r="H698" s="105" t="e">
        <v>#REF!</v>
      </c>
      <c r="I698" s="105" t="e">
        <v>#REF!</v>
      </c>
      <c r="J698" s="105" t="e">
        <v>#REF!</v>
      </c>
      <c r="K698" s="105" t="e">
        <v>#REF!</v>
      </c>
      <c r="L698" s="105" t="e">
        <v>#REF!</v>
      </c>
      <c r="M698" s="105" t="e">
        <v>#REF!</v>
      </c>
    </row>
    <row r="699" spans="1:13">
      <c r="A699" s="516" t="e">
        <v>#N/A</v>
      </c>
      <c r="C699" s="81" t="e">
        <v>#N/A</v>
      </c>
      <c r="D699" s="81" t="e">
        <v>#N/A</v>
      </c>
      <c r="E699" s="35"/>
      <c r="F699" s="105"/>
      <c r="G699" s="105"/>
      <c r="H699" s="105" t="e">
        <v>#REF!</v>
      </c>
      <c r="I699" s="105" t="e">
        <v>#REF!</v>
      </c>
      <c r="J699" s="105" t="e">
        <v>#REF!</v>
      </c>
      <c r="K699" s="105" t="e">
        <v>#REF!</v>
      </c>
      <c r="L699" s="105" t="e">
        <v>#REF!</v>
      </c>
      <c r="M699" s="105" t="e">
        <v>#REF!</v>
      </c>
    </row>
    <row r="700" spans="1:13">
      <c r="A700" s="516" t="e">
        <v>#N/A</v>
      </c>
      <c r="C700" s="81" t="e">
        <v>#N/A</v>
      </c>
      <c r="D700" s="81" t="e">
        <v>#N/A</v>
      </c>
      <c r="E700" s="35"/>
      <c r="F700" s="105"/>
      <c r="G700" s="105"/>
      <c r="H700" s="105" t="e">
        <v>#REF!</v>
      </c>
      <c r="I700" s="105" t="e">
        <v>#REF!</v>
      </c>
      <c r="J700" s="105" t="e">
        <v>#REF!</v>
      </c>
      <c r="K700" s="105" t="e">
        <v>#REF!</v>
      </c>
      <c r="L700" s="105" t="e">
        <v>#REF!</v>
      </c>
      <c r="M700" s="105" t="e">
        <v>#REF!</v>
      </c>
    </row>
    <row r="701" spans="1:13">
      <c r="A701" s="516" t="e">
        <v>#N/A</v>
      </c>
      <c r="C701" s="81" t="e">
        <v>#N/A</v>
      </c>
      <c r="D701" s="81" t="e">
        <v>#N/A</v>
      </c>
      <c r="E701" s="35"/>
      <c r="F701" s="105"/>
      <c r="G701" s="105"/>
      <c r="H701" s="105" t="e">
        <v>#REF!</v>
      </c>
      <c r="I701" s="105" t="e">
        <v>#REF!</v>
      </c>
      <c r="J701" s="105" t="e">
        <v>#REF!</v>
      </c>
      <c r="K701" s="105" t="e">
        <v>#REF!</v>
      </c>
      <c r="L701" s="105" t="e">
        <v>#REF!</v>
      </c>
      <c r="M701" s="105" t="e">
        <v>#REF!</v>
      </c>
    </row>
    <row r="702" spans="1:13">
      <c r="A702" s="516" t="e">
        <v>#N/A</v>
      </c>
      <c r="C702" s="81" t="e">
        <v>#N/A</v>
      </c>
      <c r="D702" s="81" t="e">
        <v>#N/A</v>
      </c>
      <c r="E702" s="35"/>
      <c r="F702" s="105"/>
      <c r="G702" s="105"/>
      <c r="H702" s="105" t="e">
        <v>#REF!</v>
      </c>
      <c r="I702" s="105" t="e">
        <v>#REF!</v>
      </c>
      <c r="J702" s="105" t="e">
        <v>#REF!</v>
      </c>
      <c r="K702" s="105" t="e">
        <v>#REF!</v>
      </c>
      <c r="L702" s="105" t="e">
        <v>#REF!</v>
      </c>
      <c r="M702" s="105" t="e">
        <v>#REF!</v>
      </c>
    </row>
    <row r="703" spans="1:13">
      <c r="A703" s="516" t="e">
        <v>#N/A</v>
      </c>
      <c r="C703" s="81" t="e">
        <v>#N/A</v>
      </c>
      <c r="D703" s="81" t="e">
        <v>#N/A</v>
      </c>
      <c r="E703" s="35"/>
      <c r="F703" s="105"/>
      <c r="G703" s="105"/>
      <c r="H703" s="105" t="e">
        <v>#REF!</v>
      </c>
      <c r="I703" s="105" t="e">
        <v>#REF!</v>
      </c>
      <c r="J703" s="105" t="e">
        <v>#REF!</v>
      </c>
      <c r="K703" s="105" t="e">
        <v>#REF!</v>
      </c>
      <c r="L703" s="105" t="e">
        <v>#REF!</v>
      </c>
      <c r="M703" s="105" t="e">
        <v>#REF!</v>
      </c>
    </row>
    <row r="704" spans="1:13">
      <c r="A704" s="516" t="e">
        <v>#N/A</v>
      </c>
      <c r="C704" s="81" t="e">
        <v>#N/A</v>
      </c>
      <c r="D704" s="81" t="e">
        <v>#N/A</v>
      </c>
      <c r="E704" s="35"/>
      <c r="F704" s="105"/>
      <c r="G704" s="105"/>
      <c r="H704" s="105" t="e">
        <v>#REF!</v>
      </c>
      <c r="I704" s="105" t="e">
        <v>#REF!</v>
      </c>
      <c r="J704" s="105" t="e">
        <v>#REF!</v>
      </c>
      <c r="K704" s="105" t="e">
        <v>#REF!</v>
      </c>
      <c r="L704" s="105" t="e">
        <v>#REF!</v>
      </c>
      <c r="M704" s="105" t="e">
        <v>#REF!</v>
      </c>
    </row>
    <row r="705" spans="1:13">
      <c r="A705" s="516" t="e">
        <v>#N/A</v>
      </c>
      <c r="C705" s="81" t="e">
        <v>#N/A</v>
      </c>
      <c r="D705" s="81" t="e">
        <v>#N/A</v>
      </c>
      <c r="E705" s="35"/>
      <c r="F705" s="105"/>
      <c r="G705" s="105"/>
      <c r="H705" s="105" t="e">
        <v>#REF!</v>
      </c>
      <c r="I705" s="105" t="e">
        <v>#REF!</v>
      </c>
      <c r="J705" s="105" t="e">
        <v>#REF!</v>
      </c>
      <c r="K705" s="105" t="e">
        <v>#REF!</v>
      </c>
      <c r="L705" s="105" t="e">
        <v>#REF!</v>
      </c>
      <c r="M705" s="105" t="e">
        <v>#REF!</v>
      </c>
    </row>
    <row r="706" spans="1:13">
      <c r="A706" s="516" t="e">
        <v>#N/A</v>
      </c>
      <c r="C706" s="81" t="e">
        <v>#N/A</v>
      </c>
      <c r="D706" s="81" t="e">
        <v>#N/A</v>
      </c>
      <c r="E706" s="35"/>
      <c r="F706" s="105"/>
      <c r="G706" s="105"/>
      <c r="H706" s="105" t="e">
        <v>#REF!</v>
      </c>
      <c r="I706" s="105" t="e">
        <v>#REF!</v>
      </c>
      <c r="J706" s="105" t="e">
        <v>#REF!</v>
      </c>
      <c r="K706" s="105" t="e">
        <v>#REF!</v>
      </c>
      <c r="L706" s="105" t="e">
        <v>#REF!</v>
      </c>
      <c r="M706" s="105" t="e">
        <v>#REF!</v>
      </c>
    </row>
    <row r="707" spans="1:13">
      <c r="A707" s="516" t="e">
        <v>#N/A</v>
      </c>
      <c r="C707" s="81" t="e">
        <v>#N/A</v>
      </c>
      <c r="D707" s="81" t="e">
        <v>#N/A</v>
      </c>
      <c r="E707" s="35"/>
      <c r="F707" s="105"/>
      <c r="G707" s="105"/>
      <c r="H707" s="105" t="e">
        <v>#REF!</v>
      </c>
      <c r="I707" s="105" t="e">
        <v>#REF!</v>
      </c>
      <c r="J707" s="105" t="e">
        <v>#REF!</v>
      </c>
      <c r="K707" s="105" t="e">
        <v>#REF!</v>
      </c>
      <c r="L707" s="105" t="e">
        <v>#REF!</v>
      </c>
      <c r="M707" s="105" t="e">
        <v>#REF!</v>
      </c>
    </row>
    <row r="708" spans="1:13">
      <c r="A708" s="516" t="e">
        <v>#N/A</v>
      </c>
      <c r="C708" s="81" t="e">
        <v>#N/A</v>
      </c>
      <c r="D708" s="81" t="e">
        <v>#N/A</v>
      </c>
      <c r="E708" s="35"/>
      <c r="F708" s="105"/>
      <c r="G708" s="105"/>
      <c r="H708" s="105" t="e">
        <v>#REF!</v>
      </c>
      <c r="I708" s="105" t="e">
        <v>#REF!</v>
      </c>
      <c r="J708" s="105" t="e">
        <v>#REF!</v>
      </c>
      <c r="K708" s="105" t="e">
        <v>#REF!</v>
      </c>
      <c r="L708" s="105" t="e">
        <v>#REF!</v>
      </c>
      <c r="M708" s="105" t="e">
        <v>#REF!</v>
      </c>
    </row>
    <row r="709" spans="1:13">
      <c r="A709" s="516" t="e">
        <v>#N/A</v>
      </c>
      <c r="C709" s="81" t="e">
        <v>#N/A</v>
      </c>
      <c r="D709" s="81" t="e">
        <v>#N/A</v>
      </c>
      <c r="E709" s="35"/>
      <c r="F709" s="105"/>
      <c r="G709" s="105"/>
      <c r="H709" s="105" t="e">
        <v>#REF!</v>
      </c>
      <c r="I709" s="105" t="e">
        <v>#REF!</v>
      </c>
      <c r="J709" s="105" t="e">
        <v>#REF!</v>
      </c>
      <c r="K709" s="105" t="e">
        <v>#REF!</v>
      </c>
      <c r="L709" s="105" t="e">
        <v>#REF!</v>
      </c>
      <c r="M709" s="105" t="e">
        <v>#REF!</v>
      </c>
    </row>
    <row r="710" spans="1:13">
      <c r="A710" s="516" t="e">
        <v>#N/A</v>
      </c>
      <c r="C710" s="81" t="e">
        <v>#N/A</v>
      </c>
      <c r="D710" s="81" t="e">
        <v>#N/A</v>
      </c>
      <c r="E710" s="35"/>
      <c r="F710" s="105"/>
      <c r="G710" s="105"/>
      <c r="H710" s="105" t="e">
        <v>#REF!</v>
      </c>
      <c r="I710" s="105" t="e">
        <v>#REF!</v>
      </c>
      <c r="J710" s="105" t="e">
        <v>#REF!</v>
      </c>
      <c r="K710" s="105" t="e">
        <v>#REF!</v>
      </c>
      <c r="L710" s="105" t="e">
        <v>#REF!</v>
      </c>
      <c r="M710" s="105" t="e">
        <v>#REF!</v>
      </c>
    </row>
    <row r="711" spans="1:13">
      <c r="A711" s="516" t="e">
        <v>#N/A</v>
      </c>
      <c r="C711" s="81" t="e">
        <v>#N/A</v>
      </c>
      <c r="D711" s="81" t="e">
        <v>#N/A</v>
      </c>
      <c r="E711" s="35"/>
      <c r="F711" s="105"/>
      <c r="G711" s="105"/>
      <c r="H711" s="105" t="e">
        <v>#REF!</v>
      </c>
      <c r="I711" s="105" t="e">
        <v>#REF!</v>
      </c>
      <c r="J711" s="105" t="e">
        <v>#REF!</v>
      </c>
      <c r="K711" s="105" t="e">
        <v>#REF!</v>
      </c>
      <c r="L711" s="105" t="e">
        <v>#REF!</v>
      </c>
      <c r="M711" s="105" t="e">
        <v>#REF!</v>
      </c>
    </row>
    <row r="712" spans="1:13">
      <c r="A712" s="516" t="e">
        <v>#N/A</v>
      </c>
      <c r="C712" s="81" t="e">
        <v>#N/A</v>
      </c>
      <c r="D712" s="81" t="e">
        <v>#N/A</v>
      </c>
      <c r="E712" s="35"/>
      <c r="F712" s="105"/>
      <c r="G712" s="105"/>
      <c r="H712" s="105" t="e">
        <v>#REF!</v>
      </c>
      <c r="I712" s="105" t="e">
        <v>#REF!</v>
      </c>
      <c r="J712" s="105" t="e">
        <v>#REF!</v>
      </c>
      <c r="K712" s="105" t="e">
        <v>#REF!</v>
      </c>
      <c r="L712" s="105" t="e">
        <v>#REF!</v>
      </c>
      <c r="M712" s="105" t="e">
        <v>#REF!</v>
      </c>
    </row>
    <row r="713" spans="1:13">
      <c r="A713" s="516" t="e">
        <v>#N/A</v>
      </c>
      <c r="C713" s="81" t="e">
        <v>#N/A</v>
      </c>
      <c r="D713" s="81" t="e">
        <v>#N/A</v>
      </c>
      <c r="E713" s="35"/>
      <c r="F713" s="105"/>
      <c r="G713" s="105"/>
      <c r="H713" s="105" t="e">
        <v>#REF!</v>
      </c>
      <c r="I713" s="105" t="e">
        <v>#REF!</v>
      </c>
      <c r="J713" s="105" t="e">
        <v>#REF!</v>
      </c>
      <c r="K713" s="105" t="e">
        <v>#REF!</v>
      </c>
      <c r="L713" s="105" t="e">
        <v>#REF!</v>
      </c>
      <c r="M713" s="105" t="e">
        <v>#REF!</v>
      </c>
    </row>
    <row r="714" spans="1:13">
      <c r="A714" s="516" t="e">
        <v>#N/A</v>
      </c>
      <c r="C714" s="81" t="e">
        <v>#N/A</v>
      </c>
      <c r="D714" s="81" t="e">
        <v>#N/A</v>
      </c>
      <c r="E714" s="35"/>
      <c r="F714" s="105"/>
      <c r="G714" s="105"/>
      <c r="H714" s="105" t="e">
        <v>#REF!</v>
      </c>
      <c r="I714" s="105" t="e">
        <v>#REF!</v>
      </c>
      <c r="J714" s="105" t="e">
        <v>#REF!</v>
      </c>
      <c r="K714" s="105" t="e">
        <v>#REF!</v>
      </c>
      <c r="L714" s="105" t="e">
        <v>#REF!</v>
      </c>
      <c r="M714" s="105" t="e">
        <v>#REF!</v>
      </c>
    </row>
    <row r="715" spans="1:13">
      <c r="A715" s="516" t="e">
        <v>#N/A</v>
      </c>
      <c r="C715" s="81" t="e">
        <v>#N/A</v>
      </c>
      <c r="D715" s="81" t="e">
        <v>#N/A</v>
      </c>
      <c r="E715" s="35"/>
      <c r="F715" s="105"/>
      <c r="G715" s="105"/>
      <c r="H715" s="105" t="e">
        <v>#REF!</v>
      </c>
      <c r="I715" s="105" t="e">
        <v>#REF!</v>
      </c>
      <c r="J715" s="105" t="e">
        <v>#REF!</v>
      </c>
      <c r="K715" s="105" t="e">
        <v>#REF!</v>
      </c>
      <c r="L715" s="105" t="e">
        <v>#REF!</v>
      </c>
      <c r="M715" s="105" t="e">
        <v>#REF!</v>
      </c>
    </row>
    <row r="716" spans="1:13">
      <c r="A716" s="516" t="e">
        <v>#N/A</v>
      </c>
      <c r="C716" s="81" t="e">
        <v>#N/A</v>
      </c>
      <c r="D716" s="81" t="e">
        <v>#N/A</v>
      </c>
      <c r="E716" s="35"/>
      <c r="F716" s="105"/>
      <c r="G716" s="105"/>
      <c r="H716" s="105" t="e">
        <v>#REF!</v>
      </c>
      <c r="I716" s="105" t="e">
        <v>#REF!</v>
      </c>
      <c r="J716" s="105" t="e">
        <v>#REF!</v>
      </c>
      <c r="K716" s="105" t="e">
        <v>#REF!</v>
      </c>
      <c r="L716" s="105" t="e">
        <v>#REF!</v>
      </c>
      <c r="M716" s="105" t="e">
        <v>#REF!</v>
      </c>
    </row>
    <row r="717" spans="1:13">
      <c r="A717" s="516" t="e">
        <v>#N/A</v>
      </c>
      <c r="C717" s="81" t="e">
        <v>#N/A</v>
      </c>
      <c r="D717" s="81" t="e">
        <v>#N/A</v>
      </c>
      <c r="E717" s="35"/>
      <c r="F717" s="105"/>
      <c r="G717" s="105"/>
      <c r="H717" s="105" t="e">
        <v>#REF!</v>
      </c>
      <c r="I717" s="105" t="e">
        <v>#REF!</v>
      </c>
      <c r="J717" s="105" t="e">
        <v>#REF!</v>
      </c>
      <c r="K717" s="105" t="e">
        <v>#REF!</v>
      </c>
      <c r="L717" s="105" t="e">
        <v>#REF!</v>
      </c>
      <c r="M717" s="105" t="e">
        <v>#REF!</v>
      </c>
    </row>
    <row r="718" spans="1:13">
      <c r="A718" s="516" t="e">
        <v>#N/A</v>
      </c>
      <c r="C718" s="81" t="e">
        <v>#N/A</v>
      </c>
      <c r="D718" s="81" t="e">
        <v>#N/A</v>
      </c>
      <c r="E718" s="35"/>
      <c r="F718" s="105"/>
      <c r="G718" s="105"/>
      <c r="H718" s="105" t="e">
        <v>#REF!</v>
      </c>
      <c r="I718" s="105" t="e">
        <v>#REF!</v>
      </c>
      <c r="J718" s="105" t="e">
        <v>#REF!</v>
      </c>
      <c r="K718" s="105" t="e">
        <v>#REF!</v>
      </c>
      <c r="L718" s="105" t="e">
        <v>#REF!</v>
      </c>
      <c r="M718" s="105" t="e">
        <v>#REF!</v>
      </c>
    </row>
    <row r="719" spans="1:13">
      <c r="A719" s="516" t="e">
        <v>#N/A</v>
      </c>
      <c r="C719" s="81" t="e">
        <v>#N/A</v>
      </c>
      <c r="D719" s="81" t="e">
        <v>#N/A</v>
      </c>
      <c r="E719" s="35"/>
      <c r="F719" s="105"/>
      <c r="G719" s="105"/>
      <c r="H719" s="105" t="e">
        <v>#REF!</v>
      </c>
      <c r="I719" s="105" t="e">
        <v>#REF!</v>
      </c>
      <c r="J719" s="105" t="e">
        <v>#REF!</v>
      </c>
      <c r="K719" s="105" t="e">
        <v>#REF!</v>
      </c>
      <c r="L719" s="105" t="e">
        <v>#REF!</v>
      </c>
      <c r="M719" s="105" t="e">
        <v>#REF!</v>
      </c>
    </row>
    <row r="720" spans="1:13">
      <c r="A720" s="516" t="e">
        <v>#N/A</v>
      </c>
      <c r="C720" s="81" t="e">
        <v>#N/A</v>
      </c>
      <c r="D720" s="81" t="e">
        <v>#N/A</v>
      </c>
      <c r="E720" s="35"/>
      <c r="F720" s="105"/>
      <c r="G720" s="105"/>
      <c r="H720" s="105" t="e">
        <v>#REF!</v>
      </c>
      <c r="I720" s="105" t="e">
        <v>#REF!</v>
      </c>
      <c r="J720" s="105" t="e">
        <v>#REF!</v>
      </c>
      <c r="K720" s="105" t="e">
        <v>#REF!</v>
      </c>
      <c r="L720" s="105" t="e">
        <v>#REF!</v>
      </c>
      <c r="M720" s="105" t="e">
        <v>#REF!</v>
      </c>
    </row>
    <row r="721" spans="1:13">
      <c r="A721" s="516" t="e">
        <v>#N/A</v>
      </c>
      <c r="C721" s="81" t="e">
        <v>#N/A</v>
      </c>
      <c r="D721" s="81" t="e">
        <v>#N/A</v>
      </c>
      <c r="E721" s="35"/>
      <c r="F721" s="105"/>
      <c r="G721" s="105"/>
      <c r="H721" s="105" t="e">
        <v>#REF!</v>
      </c>
      <c r="I721" s="105" t="e">
        <v>#REF!</v>
      </c>
      <c r="J721" s="105" t="e">
        <v>#REF!</v>
      </c>
      <c r="K721" s="105" t="e">
        <v>#REF!</v>
      </c>
      <c r="L721" s="105" t="e">
        <v>#REF!</v>
      </c>
      <c r="M721" s="105" t="e">
        <v>#REF!</v>
      </c>
    </row>
    <row r="722" spans="1:13">
      <c r="A722" s="516" t="e">
        <v>#N/A</v>
      </c>
      <c r="C722" s="81" t="e">
        <v>#N/A</v>
      </c>
      <c r="D722" s="81" t="e">
        <v>#N/A</v>
      </c>
      <c r="E722" s="35"/>
      <c r="F722" s="105"/>
      <c r="G722" s="105"/>
      <c r="H722" s="105" t="e">
        <v>#REF!</v>
      </c>
      <c r="I722" s="105" t="e">
        <v>#REF!</v>
      </c>
      <c r="J722" s="105" t="e">
        <v>#REF!</v>
      </c>
      <c r="K722" s="105" t="e">
        <v>#REF!</v>
      </c>
      <c r="L722" s="105" t="e">
        <v>#REF!</v>
      </c>
      <c r="M722" s="105" t="e">
        <v>#REF!</v>
      </c>
    </row>
    <row r="723" spans="1:13">
      <c r="A723" s="516" t="e">
        <v>#N/A</v>
      </c>
      <c r="C723" s="81" t="e">
        <v>#N/A</v>
      </c>
      <c r="D723" s="81" t="e">
        <v>#N/A</v>
      </c>
      <c r="E723" s="35"/>
      <c r="F723" s="105"/>
      <c r="G723" s="105"/>
      <c r="H723" s="105" t="e">
        <v>#REF!</v>
      </c>
      <c r="I723" s="105" t="e">
        <v>#REF!</v>
      </c>
      <c r="J723" s="105" t="e">
        <v>#REF!</v>
      </c>
      <c r="K723" s="105" t="e">
        <v>#REF!</v>
      </c>
      <c r="L723" s="105" t="e">
        <v>#REF!</v>
      </c>
      <c r="M723" s="105" t="e">
        <v>#REF!</v>
      </c>
    </row>
    <row r="724" spans="1:13">
      <c r="A724" s="516" t="e">
        <v>#N/A</v>
      </c>
      <c r="C724" s="81" t="e">
        <v>#N/A</v>
      </c>
      <c r="D724" s="81" t="e">
        <v>#N/A</v>
      </c>
      <c r="E724" s="35"/>
      <c r="F724" s="105"/>
      <c r="G724" s="105"/>
      <c r="H724" s="105" t="e">
        <v>#REF!</v>
      </c>
      <c r="I724" s="105" t="e">
        <v>#REF!</v>
      </c>
      <c r="J724" s="105" t="e">
        <v>#REF!</v>
      </c>
      <c r="K724" s="105" t="e">
        <v>#REF!</v>
      </c>
      <c r="L724" s="105" t="e">
        <v>#REF!</v>
      </c>
      <c r="M724" s="105" t="e">
        <v>#REF!</v>
      </c>
    </row>
    <row r="725" spans="1:13">
      <c r="A725" s="516" t="e">
        <v>#N/A</v>
      </c>
      <c r="C725" s="81" t="e">
        <v>#N/A</v>
      </c>
      <c r="D725" s="81" t="e">
        <v>#N/A</v>
      </c>
      <c r="E725" s="35"/>
      <c r="F725" s="105"/>
      <c r="G725" s="105"/>
      <c r="H725" s="105" t="e">
        <v>#REF!</v>
      </c>
      <c r="I725" s="105" t="e">
        <v>#REF!</v>
      </c>
      <c r="J725" s="105" t="e">
        <v>#REF!</v>
      </c>
      <c r="K725" s="105" t="e">
        <v>#REF!</v>
      </c>
      <c r="L725" s="105" t="e">
        <v>#REF!</v>
      </c>
      <c r="M725" s="105" t="e">
        <v>#REF!</v>
      </c>
    </row>
    <row r="726" spans="1:13">
      <c r="C726" s="276"/>
      <c r="D726" s="276"/>
      <c r="E726" s="276"/>
    </row>
    <row r="727" spans="1:13">
      <c r="C727" s="276"/>
      <c r="D727" s="276"/>
      <c r="E727" s="276"/>
    </row>
    <row r="728" spans="1:13">
      <c r="C728" s="276"/>
      <c r="D728" s="276"/>
      <c r="E728" s="276"/>
    </row>
    <row r="729" spans="1:13">
      <c r="C729" s="276"/>
      <c r="D729" s="276"/>
      <c r="E729" s="276"/>
    </row>
    <row r="730" spans="1:13">
      <c r="C730" s="276"/>
      <c r="D730" s="276"/>
      <c r="E730" s="276"/>
    </row>
    <row r="731" spans="1:13">
      <c r="C731" s="276"/>
      <c r="D731" s="276"/>
      <c r="E731" s="276"/>
    </row>
    <row r="732" spans="1:13">
      <c r="C732" s="276"/>
      <c r="D732" s="276"/>
      <c r="E732" s="276"/>
    </row>
    <row r="733" spans="1:13">
      <c r="C733" s="276"/>
      <c r="D733" s="276"/>
      <c r="E733" s="276"/>
    </row>
    <row r="734" spans="1:13">
      <c r="C734" s="276"/>
      <c r="D734" s="276"/>
      <c r="E734" s="276"/>
    </row>
    <row r="735" spans="1:13">
      <c r="C735" s="276"/>
      <c r="D735" s="276"/>
      <c r="E735" s="276"/>
    </row>
    <row r="736" spans="1:13">
      <c r="C736" s="276"/>
      <c r="D736" s="276"/>
      <c r="E736" s="276"/>
    </row>
    <row r="737" spans="3:5">
      <c r="C737" s="276"/>
      <c r="D737" s="276"/>
      <c r="E737" s="276"/>
    </row>
    <row r="738" spans="3:5">
      <c r="C738" s="276"/>
      <c r="D738" s="276"/>
      <c r="E738" s="276"/>
    </row>
    <row r="739" spans="3:5">
      <c r="C739" s="276"/>
      <c r="D739" s="276"/>
      <c r="E739" s="276"/>
    </row>
    <row r="740" spans="3:5">
      <c r="C740" s="276"/>
      <c r="D740" s="276"/>
      <c r="E740" s="276"/>
    </row>
    <row r="741" spans="3:5">
      <c r="C741" s="276"/>
      <c r="D741" s="276"/>
      <c r="E741" s="276"/>
    </row>
    <row r="742" spans="3:5">
      <c r="C742" s="276"/>
      <c r="D742" s="276"/>
      <c r="E742" s="276"/>
    </row>
    <row r="743" spans="3:5">
      <c r="C743" s="276"/>
      <c r="D743" s="276"/>
      <c r="E743" s="276"/>
    </row>
    <row r="744" spans="3:5">
      <c r="C744" s="276"/>
      <c r="D744" s="276"/>
      <c r="E744" s="276"/>
    </row>
    <row r="745" spans="3:5">
      <c r="C745" s="276"/>
      <c r="D745" s="276"/>
      <c r="E745" s="276"/>
    </row>
    <row r="746" spans="3:5">
      <c r="C746" s="276"/>
      <c r="D746" s="276"/>
      <c r="E746" s="276"/>
    </row>
    <row r="747" spans="3:5">
      <c r="C747" s="276"/>
      <c r="D747" s="276"/>
      <c r="E747" s="276"/>
    </row>
    <row r="748" spans="3:5">
      <c r="C748" s="276"/>
      <c r="D748" s="276"/>
      <c r="E748" s="276"/>
    </row>
    <row r="749" spans="3:5">
      <c r="C749" s="276"/>
      <c r="D749" s="276"/>
      <c r="E749" s="276"/>
    </row>
    <row r="750" spans="3:5">
      <c r="C750" s="276"/>
      <c r="D750" s="276"/>
      <c r="E750" s="276"/>
    </row>
    <row r="751" spans="3:5">
      <c r="C751" s="276"/>
      <c r="D751" s="276"/>
      <c r="E751" s="276"/>
    </row>
    <row r="752" spans="3:5">
      <c r="C752" s="276"/>
      <c r="D752" s="276"/>
      <c r="E752" s="276"/>
    </row>
    <row r="753" spans="3:5">
      <c r="C753" s="276"/>
      <c r="D753" s="276"/>
      <c r="E753" s="276"/>
    </row>
    <row r="754" spans="3:5">
      <c r="C754" s="276"/>
      <c r="D754" s="276"/>
      <c r="E754" s="276"/>
    </row>
    <row r="755" spans="3:5">
      <c r="C755" s="276"/>
      <c r="D755" s="276"/>
      <c r="E755" s="276"/>
    </row>
    <row r="756" spans="3:5">
      <c r="C756" s="276"/>
      <c r="D756" s="276"/>
      <c r="E756" s="276"/>
    </row>
    <row r="757" spans="3:5">
      <c r="C757" s="276"/>
      <c r="D757" s="276"/>
      <c r="E757" s="276"/>
    </row>
    <row r="758" spans="3:5">
      <c r="C758" s="276"/>
      <c r="D758" s="276"/>
      <c r="E758" s="276"/>
    </row>
    <row r="759" spans="3:5">
      <c r="C759" s="276"/>
      <c r="D759" s="276"/>
      <c r="E759" s="276"/>
    </row>
    <row r="760" spans="3:5">
      <c r="C760" s="276"/>
      <c r="D760" s="276"/>
      <c r="E760" s="276"/>
    </row>
    <row r="761" spans="3:5">
      <c r="C761" s="276"/>
      <c r="D761" s="276"/>
      <c r="E761" s="276"/>
    </row>
    <row r="762" spans="3:5">
      <c r="C762" s="276"/>
      <c r="D762" s="276"/>
      <c r="E762" s="276"/>
    </row>
    <row r="763" spans="3:5">
      <c r="C763" s="276"/>
      <c r="D763" s="276"/>
      <c r="E763" s="276"/>
    </row>
    <row r="764" spans="3:5">
      <c r="C764" s="276"/>
      <c r="D764" s="276"/>
      <c r="E764" s="276"/>
    </row>
    <row r="765" spans="3:5">
      <c r="C765" s="276"/>
      <c r="D765" s="276"/>
      <c r="E765" s="276"/>
    </row>
    <row r="766" spans="3:5">
      <c r="C766" s="276"/>
      <c r="D766" s="276"/>
      <c r="E766" s="276"/>
    </row>
    <row r="767" spans="3:5">
      <c r="C767" s="276"/>
      <c r="D767" s="276"/>
      <c r="E767" s="276"/>
    </row>
    <row r="768" spans="3:5">
      <c r="C768" s="276"/>
      <c r="D768" s="276"/>
      <c r="E768" s="276"/>
    </row>
    <row r="769" spans="3:5">
      <c r="C769" s="276"/>
      <c r="D769" s="276"/>
      <c r="E769" s="276"/>
    </row>
    <row r="770" spans="3:5">
      <c r="C770" s="276"/>
      <c r="D770" s="276"/>
      <c r="E770" s="276"/>
    </row>
    <row r="771" spans="3:5">
      <c r="C771" s="276"/>
      <c r="D771" s="276"/>
      <c r="E771" s="276"/>
    </row>
    <row r="772" spans="3:5">
      <c r="C772" s="276"/>
      <c r="D772" s="276"/>
      <c r="E772" s="276"/>
    </row>
    <row r="773" spans="3:5">
      <c r="C773" s="276"/>
      <c r="D773" s="276"/>
      <c r="E773" s="276"/>
    </row>
    <row r="774" spans="3:5">
      <c r="C774" s="276"/>
      <c r="D774" s="276"/>
      <c r="E774" s="276"/>
    </row>
    <row r="775" spans="3:5">
      <c r="C775" s="276"/>
      <c r="D775" s="276"/>
      <c r="E775" s="276"/>
    </row>
    <row r="776" spans="3:5">
      <c r="C776" s="276"/>
      <c r="D776" s="276"/>
      <c r="E776" s="276"/>
    </row>
    <row r="777" spans="3:5">
      <c r="C777" s="276"/>
      <c r="D777" s="276"/>
      <c r="E777" s="276"/>
    </row>
    <row r="778" spans="3:5">
      <c r="C778" s="276"/>
      <c r="D778" s="276"/>
      <c r="E778" s="276"/>
    </row>
    <row r="779" spans="3:5">
      <c r="C779" s="276"/>
      <c r="D779" s="276"/>
      <c r="E779" s="276"/>
    </row>
    <row r="780" spans="3:5">
      <c r="C780" s="276"/>
      <c r="D780" s="276"/>
      <c r="E780" s="276"/>
    </row>
    <row r="781" spans="3:5">
      <c r="C781" s="276"/>
      <c r="D781" s="276"/>
      <c r="E781" s="276"/>
    </row>
    <row r="782" spans="3:5">
      <c r="C782" s="276"/>
      <c r="D782" s="276"/>
      <c r="E782" s="276"/>
    </row>
    <row r="783" spans="3:5">
      <c r="C783" s="276"/>
      <c r="D783" s="276"/>
      <c r="E783" s="276"/>
    </row>
    <row r="784" spans="3:5">
      <c r="C784" s="276"/>
      <c r="D784" s="276"/>
      <c r="E784" s="276"/>
    </row>
    <row r="785" spans="3:5">
      <c r="C785" s="276"/>
      <c r="D785" s="276"/>
      <c r="E785" s="276"/>
    </row>
    <row r="786" spans="3:5">
      <c r="C786" s="276"/>
      <c r="D786" s="276"/>
      <c r="E786" s="276"/>
    </row>
    <row r="787" spans="3:5">
      <c r="C787" s="276"/>
      <c r="D787" s="276"/>
      <c r="E787" s="276"/>
    </row>
    <row r="788" spans="3:5">
      <c r="C788" s="276"/>
      <c r="D788" s="276"/>
      <c r="E788" s="276"/>
    </row>
    <row r="789" spans="3:5">
      <c r="C789" s="276"/>
      <c r="D789" s="276"/>
      <c r="E789" s="276"/>
    </row>
    <row r="790" spans="3:5">
      <c r="C790" s="276"/>
      <c r="D790" s="276"/>
      <c r="E790" s="276"/>
    </row>
    <row r="791" spans="3:5">
      <c r="C791" s="276"/>
      <c r="D791" s="276"/>
      <c r="E791" s="276"/>
    </row>
    <row r="792" spans="3:5">
      <c r="C792" s="276"/>
      <c r="D792" s="276"/>
      <c r="E792" s="276"/>
    </row>
    <row r="793" spans="3:5">
      <c r="C793" s="276"/>
      <c r="D793" s="276"/>
      <c r="E793" s="276"/>
    </row>
    <row r="794" spans="3:5">
      <c r="C794" s="276"/>
      <c r="D794" s="276"/>
      <c r="E794" s="276"/>
    </row>
    <row r="795" spans="3:5">
      <c r="C795" s="276"/>
      <c r="D795" s="276"/>
      <c r="E795" s="276"/>
    </row>
    <row r="796" spans="3:5">
      <c r="C796" s="276"/>
      <c r="D796" s="276"/>
      <c r="E796" s="276"/>
    </row>
    <row r="797" spans="3:5">
      <c r="C797" s="276"/>
      <c r="D797" s="276"/>
      <c r="E797" s="276"/>
    </row>
    <row r="798" spans="3:5">
      <c r="C798" s="276"/>
      <c r="D798" s="276"/>
      <c r="E798" s="276"/>
    </row>
    <row r="799" spans="3:5">
      <c r="C799" s="276"/>
      <c r="D799" s="276"/>
      <c r="E799" s="276"/>
    </row>
    <row r="800" spans="3:5">
      <c r="C800" s="276"/>
      <c r="D800" s="276"/>
      <c r="E800" s="276"/>
    </row>
    <row r="801" spans="3:5">
      <c r="C801" s="276"/>
      <c r="D801" s="276"/>
      <c r="E801" s="276"/>
    </row>
    <row r="802" spans="3:5">
      <c r="C802" s="276"/>
      <c r="D802" s="276"/>
      <c r="E802" s="276"/>
    </row>
    <row r="803" spans="3:5">
      <c r="C803" s="276"/>
      <c r="D803" s="276"/>
      <c r="E803" s="276"/>
    </row>
    <row r="804" spans="3:5">
      <c r="C804" s="276"/>
      <c r="D804" s="276"/>
      <c r="E804" s="276"/>
    </row>
    <row r="805" spans="3:5">
      <c r="C805" s="276"/>
      <c r="D805" s="276"/>
      <c r="E805" s="276"/>
    </row>
    <row r="806" spans="3:5">
      <c r="C806" s="276"/>
      <c r="D806" s="276"/>
      <c r="E806" s="276"/>
    </row>
    <row r="807" spans="3:5">
      <c r="C807" s="276"/>
      <c r="D807" s="276"/>
      <c r="E807" s="276"/>
    </row>
    <row r="808" spans="3:5">
      <c r="C808" s="276"/>
      <c r="D808" s="276"/>
      <c r="E808" s="276"/>
    </row>
    <row r="809" spans="3:5">
      <c r="C809" s="276"/>
      <c r="D809" s="276"/>
      <c r="E809" s="276"/>
    </row>
    <row r="810" spans="3:5">
      <c r="C810" s="276"/>
      <c r="D810" s="276"/>
      <c r="E810" s="276"/>
    </row>
    <row r="811" spans="3:5">
      <c r="C811" s="276"/>
      <c r="D811" s="276"/>
      <c r="E811" s="276"/>
    </row>
    <row r="812" spans="3:5">
      <c r="C812" s="276"/>
      <c r="D812" s="276"/>
      <c r="E812" s="276"/>
    </row>
    <row r="813" spans="3:5">
      <c r="C813" s="276"/>
      <c r="D813" s="276"/>
      <c r="E813" s="276"/>
    </row>
    <row r="814" spans="3:5">
      <c r="C814" s="276"/>
      <c r="D814" s="276"/>
      <c r="E814" s="276"/>
    </row>
    <row r="815" spans="3:5">
      <c r="C815" s="276"/>
      <c r="D815" s="276"/>
      <c r="E815" s="276"/>
    </row>
    <row r="816" spans="3:5">
      <c r="C816" s="276"/>
      <c r="D816" s="276"/>
      <c r="E816" s="276"/>
    </row>
    <row r="817" spans="3:5">
      <c r="C817" s="276"/>
      <c r="D817" s="276"/>
      <c r="E817" s="276"/>
    </row>
    <row r="818" spans="3:5">
      <c r="C818" s="276"/>
      <c r="D818" s="276"/>
      <c r="E818" s="276"/>
    </row>
    <row r="819" spans="3:5">
      <c r="C819" s="276"/>
      <c r="D819" s="276"/>
      <c r="E819" s="276"/>
    </row>
    <row r="820" spans="3:5">
      <c r="C820" s="276"/>
      <c r="D820" s="276"/>
      <c r="E820" s="276"/>
    </row>
    <row r="821" spans="3:5">
      <c r="C821" s="276"/>
      <c r="D821" s="276"/>
      <c r="E821" s="276"/>
    </row>
    <row r="822" spans="3:5">
      <c r="C822" s="276"/>
      <c r="D822" s="276"/>
      <c r="E822" s="276"/>
    </row>
    <row r="823" spans="3:5">
      <c r="C823" s="276"/>
      <c r="D823" s="276"/>
      <c r="E823" s="276"/>
    </row>
    <row r="824" spans="3:5">
      <c r="C824" s="276"/>
      <c r="D824" s="276"/>
      <c r="E824" s="276"/>
    </row>
    <row r="825" spans="3:5">
      <c r="C825" s="276"/>
      <c r="D825" s="276"/>
      <c r="E825" s="276"/>
    </row>
    <row r="826" spans="3:5">
      <c r="C826" s="276"/>
      <c r="D826" s="276"/>
      <c r="E826" s="276"/>
    </row>
    <row r="827" spans="3:5">
      <c r="C827" s="276"/>
      <c r="D827" s="276"/>
      <c r="E827" s="276"/>
    </row>
    <row r="828" spans="3:5">
      <c r="C828" s="276"/>
      <c r="D828" s="276"/>
      <c r="E828" s="276"/>
    </row>
    <row r="829" spans="3:5">
      <c r="C829" s="276"/>
      <c r="D829" s="276"/>
      <c r="E829" s="276"/>
    </row>
    <row r="830" spans="3:5">
      <c r="C830" s="276"/>
      <c r="D830" s="276"/>
      <c r="E830" s="276"/>
    </row>
    <row r="831" spans="3:5">
      <c r="C831" s="276"/>
      <c r="D831" s="276"/>
      <c r="E831" s="276"/>
    </row>
    <row r="832" spans="3:5">
      <c r="C832" s="276"/>
      <c r="D832" s="276"/>
      <c r="E832" s="276"/>
    </row>
    <row r="833" spans="3:5">
      <c r="C833" s="276"/>
      <c r="D833" s="276"/>
      <c r="E833" s="276"/>
    </row>
    <row r="834" spans="3:5">
      <c r="C834" s="276"/>
      <c r="D834" s="276"/>
      <c r="E834" s="276"/>
    </row>
    <row r="835" spans="3:5">
      <c r="C835" s="276"/>
      <c r="D835" s="276"/>
      <c r="E835" s="276"/>
    </row>
    <row r="836" spans="3:5">
      <c r="C836" s="276"/>
      <c r="D836" s="276"/>
      <c r="E836" s="276"/>
    </row>
    <row r="837" spans="3:5">
      <c r="C837" s="276"/>
      <c r="D837" s="276"/>
      <c r="E837" s="276"/>
    </row>
    <row r="838" spans="3:5">
      <c r="C838" s="276"/>
      <c r="D838" s="276"/>
      <c r="E838" s="276"/>
    </row>
    <row r="839" spans="3:5">
      <c r="C839" s="276"/>
      <c r="D839" s="276"/>
      <c r="E839" s="276"/>
    </row>
    <row r="840" spans="3:5">
      <c r="C840" s="276"/>
      <c r="D840" s="276"/>
      <c r="E840" s="276"/>
    </row>
    <row r="841" spans="3:5">
      <c r="C841" s="276"/>
      <c r="D841" s="276"/>
      <c r="E841" s="276"/>
    </row>
    <row r="842" spans="3:5">
      <c r="C842" s="276"/>
      <c r="D842" s="276"/>
      <c r="E842" s="276"/>
    </row>
    <row r="843" spans="3:5">
      <c r="C843" s="276"/>
      <c r="D843" s="276"/>
      <c r="E843" s="276"/>
    </row>
    <row r="844" spans="3:5">
      <c r="C844" s="276"/>
      <c r="D844" s="276"/>
      <c r="E844" s="276"/>
    </row>
    <row r="845" spans="3:5">
      <c r="C845" s="276"/>
      <c r="D845" s="276"/>
      <c r="E845" s="276"/>
    </row>
    <row r="846" spans="3:5">
      <c r="C846" s="276"/>
      <c r="D846" s="276"/>
      <c r="E846" s="276"/>
    </row>
    <row r="847" spans="3:5">
      <c r="C847" s="276"/>
      <c r="D847" s="276"/>
      <c r="E847" s="276"/>
    </row>
    <row r="848" spans="3:5">
      <c r="C848" s="276"/>
      <c r="D848" s="276"/>
      <c r="E848" s="276"/>
    </row>
    <row r="849" spans="3:5">
      <c r="C849" s="276"/>
      <c r="D849" s="276"/>
      <c r="E849" s="276"/>
    </row>
    <row r="850" spans="3:5">
      <c r="C850" s="276"/>
      <c r="D850" s="276"/>
      <c r="E850" s="276"/>
    </row>
    <row r="851" spans="3:5">
      <c r="C851" s="276"/>
      <c r="D851" s="276"/>
      <c r="E851" s="276"/>
    </row>
    <row r="852" spans="3:5">
      <c r="C852" s="276"/>
      <c r="D852" s="276"/>
      <c r="E852" s="276"/>
    </row>
    <row r="853" spans="3:5">
      <c r="C853" s="276"/>
      <c r="D853" s="276"/>
      <c r="E853" s="276"/>
    </row>
    <row r="854" spans="3:5">
      <c r="C854" s="276"/>
      <c r="D854" s="276"/>
      <c r="E854" s="276"/>
    </row>
    <row r="855" spans="3:5">
      <c r="C855" s="276"/>
      <c r="D855" s="276"/>
      <c r="E855" s="276"/>
    </row>
    <row r="856" spans="3:5">
      <c r="C856" s="276"/>
      <c r="D856" s="276"/>
      <c r="E856" s="276"/>
    </row>
    <row r="857" spans="3:5">
      <c r="C857" s="276"/>
      <c r="D857" s="276"/>
      <c r="E857" s="276"/>
    </row>
    <row r="858" spans="3:5">
      <c r="C858" s="276"/>
      <c r="D858" s="276"/>
      <c r="E858" s="276"/>
    </row>
    <row r="859" spans="3:5">
      <c r="C859" s="276"/>
      <c r="D859" s="276"/>
      <c r="E859" s="276"/>
    </row>
    <row r="860" spans="3:5">
      <c r="C860" s="276"/>
      <c r="D860" s="276"/>
      <c r="E860" s="276"/>
    </row>
    <row r="861" spans="3:5">
      <c r="C861" s="276"/>
      <c r="D861" s="276"/>
      <c r="E861" s="276"/>
    </row>
    <row r="862" spans="3:5">
      <c r="C862" s="276"/>
      <c r="D862" s="276"/>
      <c r="E862" s="276"/>
    </row>
    <row r="863" spans="3:5">
      <c r="C863" s="276"/>
      <c r="D863" s="276"/>
      <c r="E863" s="276"/>
    </row>
    <row r="864" spans="3:5">
      <c r="C864" s="276"/>
      <c r="D864" s="276"/>
      <c r="E864" s="276"/>
    </row>
    <row r="865" spans="3:5">
      <c r="C865" s="276"/>
      <c r="D865" s="276"/>
      <c r="E865" s="276"/>
    </row>
    <row r="866" spans="3:5">
      <c r="C866" s="276"/>
      <c r="D866" s="276"/>
      <c r="E866" s="276"/>
    </row>
    <row r="867" spans="3:5">
      <c r="C867" s="276"/>
      <c r="D867" s="276"/>
      <c r="E867" s="276"/>
    </row>
    <row r="868" spans="3:5">
      <c r="C868" s="276"/>
      <c r="D868" s="276"/>
      <c r="E868" s="276"/>
    </row>
    <row r="869" spans="3:5">
      <c r="C869" s="276"/>
      <c r="D869" s="276"/>
      <c r="E869" s="276"/>
    </row>
    <row r="870" spans="3:5">
      <c r="C870" s="276"/>
      <c r="D870" s="276"/>
      <c r="E870" s="276"/>
    </row>
    <row r="871" spans="3:5">
      <c r="C871" s="276"/>
      <c r="D871" s="276"/>
      <c r="E871" s="276"/>
    </row>
    <row r="872" spans="3:5">
      <c r="C872" s="276"/>
      <c r="D872" s="276"/>
      <c r="E872" s="276"/>
    </row>
    <row r="873" spans="3:5">
      <c r="C873" s="276"/>
      <c r="D873" s="276"/>
      <c r="E873" s="276"/>
    </row>
    <row r="874" spans="3:5">
      <c r="C874" s="276"/>
      <c r="D874" s="276"/>
      <c r="E874" s="276"/>
    </row>
    <row r="875" spans="3:5">
      <c r="C875" s="276"/>
      <c r="D875" s="276"/>
      <c r="E875" s="276"/>
    </row>
    <row r="876" spans="3:5">
      <c r="C876" s="276"/>
      <c r="D876" s="276"/>
      <c r="E876" s="276"/>
    </row>
    <row r="877" spans="3:5">
      <c r="C877" s="276"/>
      <c r="D877" s="276"/>
      <c r="E877" s="276"/>
    </row>
    <row r="878" spans="3:5">
      <c r="C878" s="276"/>
      <c r="D878" s="276"/>
      <c r="E878" s="276"/>
    </row>
    <row r="879" spans="3:5">
      <c r="C879" s="276"/>
      <c r="D879" s="276"/>
      <c r="E879" s="276"/>
    </row>
    <row r="880" spans="3:5">
      <c r="C880" s="276"/>
      <c r="D880" s="276"/>
      <c r="E880" s="276"/>
    </row>
    <row r="881" spans="3:5">
      <c r="C881" s="276"/>
      <c r="D881" s="276"/>
      <c r="E881" s="276"/>
    </row>
    <row r="882" spans="3:5">
      <c r="C882" s="276"/>
      <c r="D882" s="276"/>
      <c r="E882" s="276"/>
    </row>
    <row r="883" spans="3:5">
      <c r="C883" s="276"/>
      <c r="D883" s="276"/>
      <c r="E883" s="276"/>
    </row>
    <row r="884" spans="3:5">
      <c r="C884" s="276"/>
      <c r="D884" s="276"/>
      <c r="E884" s="276"/>
    </row>
    <row r="885" spans="3:5">
      <c r="C885" s="276"/>
      <c r="D885" s="276"/>
      <c r="E885" s="276"/>
    </row>
    <row r="886" spans="3:5">
      <c r="C886" s="276"/>
      <c r="D886" s="276"/>
      <c r="E886" s="276"/>
    </row>
    <row r="887" spans="3:5">
      <c r="C887" s="276"/>
      <c r="D887" s="276"/>
      <c r="E887" s="276"/>
    </row>
    <row r="888" spans="3:5">
      <c r="C888" s="276"/>
      <c r="D888" s="276"/>
      <c r="E888" s="276"/>
    </row>
    <row r="889" spans="3:5">
      <c r="C889" s="276"/>
      <c r="D889" s="276"/>
      <c r="E889" s="276"/>
    </row>
    <row r="890" spans="3:5">
      <c r="C890" s="276"/>
      <c r="D890" s="276"/>
      <c r="E890" s="276"/>
    </row>
    <row r="891" spans="3:5">
      <c r="C891" s="276"/>
      <c r="D891" s="276"/>
      <c r="E891" s="276"/>
    </row>
    <row r="892" spans="3:5">
      <c r="C892" s="276"/>
      <c r="D892" s="276"/>
      <c r="E892" s="276"/>
    </row>
    <row r="893" spans="3:5">
      <c r="C893" s="276"/>
      <c r="D893" s="276"/>
      <c r="E893" s="276"/>
    </row>
    <row r="894" spans="3:5">
      <c r="C894" s="276"/>
      <c r="D894" s="276"/>
      <c r="E894" s="276"/>
    </row>
    <row r="895" spans="3:5">
      <c r="C895" s="276"/>
      <c r="D895" s="276"/>
      <c r="E895" s="276"/>
    </row>
    <row r="896" spans="3:5">
      <c r="C896" s="276"/>
      <c r="D896" s="276"/>
      <c r="E896" s="276"/>
    </row>
    <row r="897" spans="3:5">
      <c r="C897" s="276"/>
      <c r="D897" s="276"/>
      <c r="E897" s="276"/>
    </row>
    <row r="898" spans="3:5">
      <c r="C898" s="276"/>
      <c r="D898" s="276"/>
      <c r="E898" s="276"/>
    </row>
    <row r="899" spans="3:5">
      <c r="C899" s="276"/>
      <c r="D899" s="276"/>
      <c r="E899" s="276"/>
    </row>
    <row r="900" spans="3:5">
      <c r="C900" s="276"/>
      <c r="D900" s="276"/>
      <c r="E900" s="276"/>
    </row>
    <row r="901" spans="3:5">
      <c r="C901" s="276"/>
      <c r="D901" s="276"/>
      <c r="E901" s="276"/>
    </row>
    <row r="902" spans="3:5">
      <c r="C902" s="276"/>
      <c r="D902" s="276"/>
      <c r="E902" s="276"/>
    </row>
    <row r="903" spans="3:5">
      <c r="C903" s="276"/>
      <c r="D903" s="276"/>
      <c r="E903" s="276"/>
    </row>
    <row r="904" spans="3:5">
      <c r="C904" s="276"/>
      <c r="D904" s="276"/>
      <c r="E904" s="276"/>
    </row>
    <row r="905" spans="3:5">
      <c r="C905" s="276"/>
      <c r="D905" s="276"/>
      <c r="E905" s="276"/>
    </row>
    <row r="906" spans="3:5">
      <c r="C906" s="276"/>
      <c r="D906" s="276"/>
      <c r="E906" s="276"/>
    </row>
    <row r="907" spans="3:5">
      <c r="C907" s="276"/>
      <c r="D907" s="276"/>
      <c r="E907" s="276"/>
    </row>
    <row r="908" spans="3:5">
      <c r="C908" s="276"/>
      <c r="D908" s="276"/>
      <c r="E908" s="276"/>
    </row>
    <row r="909" spans="3:5">
      <c r="C909" s="276"/>
      <c r="D909" s="276"/>
      <c r="E909" s="276"/>
    </row>
    <row r="910" spans="3:5">
      <c r="C910" s="276"/>
      <c r="D910" s="276"/>
      <c r="E910" s="276"/>
    </row>
    <row r="911" spans="3:5">
      <c r="C911" s="276"/>
      <c r="D911" s="276"/>
      <c r="E911" s="276"/>
    </row>
    <row r="912" spans="3:5">
      <c r="C912" s="276"/>
      <c r="D912" s="276"/>
      <c r="E912" s="276"/>
    </row>
    <row r="913" spans="3:5">
      <c r="C913" s="276"/>
      <c r="D913" s="276"/>
      <c r="E913" s="276"/>
    </row>
    <row r="914" spans="3:5">
      <c r="C914" s="276"/>
      <c r="D914" s="276"/>
      <c r="E914" s="276"/>
    </row>
    <row r="915" spans="3:5">
      <c r="C915" s="276"/>
      <c r="D915" s="276"/>
      <c r="E915" s="276"/>
    </row>
    <row r="916" spans="3:5">
      <c r="C916" s="276"/>
      <c r="D916" s="276"/>
      <c r="E916" s="276"/>
    </row>
    <row r="917" spans="3:5">
      <c r="C917" s="276"/>
      <c r="D917" s="276"/>
      <c r="E917" s="276"/>
    </row>
    <row r="918" spans="3:5">
      <c r="C918" s="276"/>
      <c r="D918" s="276"/>
      <c r="E918" s="276"/>
    </row>
    <row r="919" spans="3:5">
      <c r="C919" s="276"/>
      <c r="D919" s="276"/>
      <c r="E919" s="276"/>
    </row>
    <row r="920" spans="3:5">
      <c r="C920" s="276"/>
      <c r="D920" s="276"/>
      <c r="E920" s="276"/>
    </row>
    <row r="921" spans="3:5">
      <c r="C921" s="276"/>
      <c r="D921" s="276"/>
      <c r="E921" s="276"/>
    </row>
    <row r="922" spans="3:5">
      <c r="C922" s="276"/>
      <c r="D922" s="276"/>
      <c r="E922" s="276"/>
    </row>
    <row r="923" spans="3:5">
      <c r="C923" s="276"/>
      <c r="D923" s="276"/>
      <c r="E923" s="276"/>
    </row>
    <row r="924" spans="3:5">
      <c r="C924" s="276"/>
      <c r="D924" s="276"/>
      <c r="E924" s="276"/>
    </row>
    <row r="925" spans="3:5">
      <c r="C925" s="276"/>
      <c r="D925" s="276"/>
      <c r="E925" s="276"/>
    </row>
    <row r="926" spans="3:5">
      <c r="C926" s="276"/>
      <c r="D926" s="276"/>
      <c r="E926" s="276"/>
    </row>
    <row r="927" spans="3:5">
      <c r="C927" s="276"/>
      <c r="D927" s="276"/>
      <c r="E927" s="276"/>
    </row>
    <row r="928" spans="3:5">
      <c r="C928" s="276"/>
      <c r="D928" s="276"/>
      <c r="E928" s="276"/>
    </row>
    <row r="929" spans="3:5">
      <c r="C929" s="276"/>
      <c r="D929" s="276"/>
      <c r="E929" s="276"/>
    </row>
    <row r="930" spans="3:5">
      <c r="C930" s="276"/>
      <c r="D930" s="276"/>
      <c r="E930" s="276"/>
    </row>
    <row r="931" spans="3:5">
      <c r="C931" s="276"/>
      <c r="D931" s="276"/>
      <c r="E931" s="276"/>
    </row>
    <row r="932" spans="3:5">
      <c r="C932" s="276"/>
      <c r="D932" s="276"/>
      <c r="E932" s="276"/>
    </row>
    <row r="933" spans="3:5">
      <c r="C933" s="276"/>
      <c r="D933" s="276"/>
      <c r="E933" s="276"/>
    </row>
    <row r="934" spans="3:5">
      <c r="C934" s="276"/>
      <c r="D934" s="276"/>
      <c r="E934" s="276"/>
    </row>
    <row r="935" spans="3:5">
      <c r="C935" s="276"/>
      <c r="D935" s="276"/>
      <c r="E935" s="276"/>
    </row>
    <row r="936" spans="3:5">
      <c r="C936" s="276"/>
      <c r="D936" s="276"/>
      <c r="E936" s="276"/>
    </row>
    <row r="937" spans="3:5">
      <c r="C937" s="276"/>
      <c r="D937" s="276"/>
      <c r="E937" s="276"/>
    </row>
    <row r="938" spans="3:5">
      <c r="C938" s="276"/>
      <c r="D938" s="276"/>
      <c r="E938" s="276"/>
    </row>
    <row r="939" spans="3:5">
      <c r="C939" s="276"/>
      <c r="D939" s="276"/>
      <c r="E939" s="276"/>
    </row>
    <row r="940" spans="3:5">
      <c r="C940" s="276"/>
      <c r="D940" s="276"/>
      <c r="E940" s="276"/>
    </row>
    <row r="941" spans="3:5">
      <c r="C941" s="276"/>
      <c r="D941" s="276"/>
      <c r="E941" s="276"/>
    </row>
    <row r="942" spans="3:5">
      <c r="C942" s="276"/>
      <c r="D942" s="276"/>
      <c r="E942" s="276"/>
    </row>
    <row r="943" spans="3:5">
      <c r="C943" s="276"/>
      <c r="D943" s="276"/>
      <c r="E943" s="276"/>
    </row>
    <row r="944" spans="3:5">
      <c r="C944" s="276"/>
      <c r="D944" s="276"/>
      <c r="E944" s="276"/>
    </row>
    <row r="945" spans="3:5">
      <c r="C945" s="276"/>
      <c r="D945" s="276"/>
      <c r="E945" s="276"/>
    </row>
    <row r="946" spans="3:5">
      <c r="C946" s="276"/>
      <c r="D946" s="276"/>
      <c r="E946" s="276"/>
    </row>
    <row r="947" spans="3:5">
      <c r="C947" s="276"/>
      <c r="D947" s="276"/>
      <c r="E947" s="276"/>
    </row>
    <row r="948" spans="3:5">
      <c r="C948" s="276"/>
      <c r="D948" s="276"/>
      <c r="E948" s="276"/>
    </row>
    <row r="949" spans="3:5">
      <c r="C949" s="276"/>
      <c r="D949" s="276"/>
      <c r="E949" s="276"/>
    </row>
    <row r="950" spans="3:5">
      <c r="C950" s="276"/>
      <c r="D950" s="276"/>
      <c r="E950" s="276"/>
    </row>
    <row r="951" spans="3:5">
      <c r="C951" s="276"/>
      <c r="D951" s="276"/>
      <c r="E951" s="276"/>
    </row>
    <row r="952" spans="3:5">
      <c r="C952" s="276"/>
      <c r="D952" s="276"/>
      <c r="E952" s="276"/>
    </row>
    <row r="953" spans="3:5">
      <c r="C953" s="276"/>
      <c r="D953" s="276"/>
      <c r="E953" s="276"/>
    </row>
    <row r="954" spans="3:5">
      <c r="C954" s="276"/>
      <c r="D954" s="276"/>
      <c r="E954" s="276"/>
    </row>
    <row r="955" spans="3:5">
      <c r="C955" s="276"/>
      <c r="D955" s="276"/>
      <c r="E955" s="276"/>
    </row>
    <row r="956" spans="3:5">
      <c r="C956" s="276"/>
      <c r="D956" s="276"/>
      <c r="E956" s="276"/>
    </row>
    <row r="957" spans="3:5">
      <c r="C957" s="276"/>
      <c r="D957" s="276"/>
      <c r="E957" s="276"/>
    </row>
    <row r="958" spans="3:5">
      <c r="C958" s="276"/>
      <c r="D958" s="276"/>
      <c r="E958" s="276"/>
    </row>
    <row r="959" spans="3:5">
      <c r="C959" s="276"/>
      <c r="D959" s="276"/>
      <c r="E959" s="276"/>
    </row>
    <row r="960" spans="3:5">
      <c r="C960" s="276"/>
      <c r="D960" s="276"/>
      <c r="E960" s="276"/>
    </row>
    <row r="961" spans="3:5">
      <c r="C961" s="276"/>
      <c r="D961" s="276"/>
      <c r="E961" s="276"/>
    </row>
    <row r="962" spans="3:5">
      <c r="C962" s="276"/>
      <c r="D962" s="276"/>
      <c r="E962" s="276"/>
    </row>
    <row r="963" spans="3:5">
      <c r="C963" s="276"/>
      <c r="D963" s="276"/>
      <c r="E963" s="276"/>
    </row>
    <row r="964" spans="3:5">
      <c r="C964" s="276"/>
      <c r="D964" s="276"/>
      <c r="E964" s="276"/>
    </row>
    <row r="965" spans="3:5">
      <c r="C965" s="276"/>
      <c r="D965" s="276"/>
      <c r="E965" s="276"/>
    </row>
    <row r="966" spans="3:5">
      <c r="C966" s="276"/>
      <c r="D966" s="276"/>
      <c r="E966" s="276"/>
    </row>
    <row r="967" spans="3:5">
      <c r="C967" s="276"/>
      <c r="D967" s="276"/>
      <c r="E967" s="276"/>
    </row>
    <row r="968" spans="3:5">
      <c r="C968" s="276"/>
      <c r="D968" s="276"/>
      <c r="E968" s="276"/>
    </row>
    <row r="969" spans="3:5">
      <c r="C969" s="276"/>
      <c r="D969" s="276"/>
      <c r="E969" s="276"/>
    </row>
    <row r="970" spans="3:5">
      <c r="C970" s="276"/>
      <c r="D970" s="276"/>
      <c r="E970" s="276"/>
    </row>
    <row r="971" spans="3:5">
      <c r="C971" s="276"/>
      <c r="D971" s="276"/>
      <c r="E971" s="276"/>
    </row>
    <row r="972" spans="3:5">
      <c r="C972" s="276"/>
      <c r="D972" s="276"/>
      <c r="E972" s="276"/>
    </row>
    <row r="973" spans="3:5">
      <c r="C973" s="276"/>
      <c r="D973" s="276"/>
      <c r="E973" s="276"/>
    </row>
    <row r="974" spans="3:5">
      <c r="C974" s="276"/>
      <c r="D974" s="276"/>
      <c r="E974" s="276"/>
    </row>
    <row r="975" spans="3:5">
      <c r="C975" s="276"/>
      <c r="D975" s="276"/>
      <c r="E975" s="276"/>
    </row>
    <row r="976" spans="3:5">
      <c r="C976" s="276"/>
      <c r="D976" s="276"/>
      <c r="E976" s="276"/>
    </row>
    <row r="977" spans="3:5">
      <c r="C977" s="276"/>
      <c r="D977" s="276"/>
      <c r="E977" s="276"/>
    </row>
    <row r="978" spans="3:5">
      <c r="C978" s="276"/>
      <c r="D978" s="276"/>
      <c r="E978" s="276"/>
    </row>
    <row r="979" spans="3:5">
      <c r="C979" s="276"/>
      <c r="D979" s="276"/>
      <c r="E979" s="276"/>
    </row>
    <row r="980" spans="3:5">
      <c r="C980" s="276"/>
      <c r="D980" s="276"/>
      <c r="E980" s="276"/>
    </row>
    <row r="981" spans="3:5">
      <c r="C981" s="276"/>
      <c r="D981" s="276"/>
      <c r="E981" s="276"/>
    </row>
    <row r="982" spans="3:5">
      <c r="C982" s="276"/>
      <c r="D982" s="276"/>
      <c r="E982" s="276"/>
    </row>
    <row r="983" spans="3:5">
      <c r="C983" s="276"/>
      <c r="D983" s="276"/>
      <c r="E983" s="276"/>
    </row>
    <row r="984" spans="3:5">
      <c r="C984" s="276"/>
      <c r="D984" s="276"/>
      <c r="E984" s="276"/>
    </row>
    <row r="985" spans="3:5">
      <c r="C985" s="276"/>
      <c r="D985" s="276"/>
      <c r="E985" s="276"/>
    </row>
    <row r="986" spans="3:5">
      <c r="C986" s="276"/>
      <c r="D986" s="276"/>
      <c r="E986" s="276"/>
    </row>
    <row r="987" spans="3:5">
      <c r="C987" s="276"/>
      <c r="D987" s="276"/>
      <c r="E987" s="276"/>
    </row>
    <row r="988" spans="3:5">
      <c r="C988" s="276"/>
      <c r="D988" s="276"/>
      <c r="E988" s="276"/>
    </row>
    <row r="989" spans="3:5">
      <c r="C989" s="276"/>
      <c r="D989" s="276"/>
      <c r="E989" s="276"/>
    </row>
    <row r="990" spans="3:5">
      <c r="C990" s="276"/>
      <c r="D990" s="276"/>
      <c r="E990" s="276"/>
    </row>
    <row r="991" spans="3:5">
      <c r="C991" s="276"/>
      <c r="D991" s="276"/>
      <c r="E991" s="276"/>
    </row>
    <row r="992" spans="3:5">
      <c r="C992" s="276"/>
      <c r="D992" s="276"/>
      <c r="E992" s="276"/>
    </row>
    <row r="993" spans="3:5">
      <c r="C993" s="276"/>
      <c r="D993" s="276"/>
      <c r="E993" s="276"/>
    </row>
    <row r="994" spans="3:5">
      <c r="C994" s="276"/>
      <c r="D994" s="276"/>
      <c r="E994" s="276"/>
    </row>
    <row r="995" spans="3:5">
      <c r="C995" s="276"/>
      <c r="D995" s="276"/>
      <c r="E995" s="276"/>
    </row>
    <row r="996" spans="3:5">
      <c r="C996" s="276"/>
      <c r="D996" s="276"/>
      <c r="E996" s="276"/>
    </row>
    <row r="997" spans="3:5">
      <c r="C997" s="276"/>
      <c r="D997" s="276"/>
      <c r="E997" s="276"/>
    </row>
    <row r="998" spans="3:5">
      <c r="C998" s="276"/>
      <c r="D998" s="276"/>
      <c r="E998" s="276"/>
    </row>
    <row r="999" spans="3:5">
      <c r="C999" s="276"/>
      <c r="D999" s="276"/>
      <c r="E999" s="276"/>
    </row>
    <row r="1000" spans="3:5">
      <c r="C1000" s="276"/>
      <c r="D1000" s="276"/>
      <c r="E1000" s="276"/>
    </row>
    <row r="1001" spans="3:5">
      <c r="C1001" s="276"/>
      <c r="D1001" s="276"/>
      <c r="E1001" s="276"/>
    </row>
    <row r="1002" spans="3:5">
      <c r="C1002" s="276"/>
      <c r="D1002" s="276"/>
      <c r="E1002" s="276"/>
    </row>
    <row r="1003" spans="3:5">
      <c r="C1003" s="276"/>
      <c r="D1003" s="276"/>
      <c r="E1003" s="276"/>
    </row>
    <row r="1004" spans="3:5">
      <c r="C1004" s="276"/>
      <c r="D1004" s="276"/>
      <c r="E1004" s="276"/>
    </row>
    <row r="1005" spans="3:5">
      <c r="C1005" s="276"/>
      <c r="D1005" s="276"/>
      <c r="E1005" s="276"/>
    </row>
    <row r="1006" spans="3:5">
      <c r="C1006" s="276"/>
      <c r="D1006" s="276"/>
      <c r="E1006" s="276"/>
    </row>
    <row r="1007" spans="3:5">
      <c r="C1007" s="276"/>
      <c r="D1007" s="276"/>
      <c r="E1007" s="276"/>
    </row>
    <row r="1008" spans="3:5">
      <c r="C1008" s="276"/>
      <c r="D1008" s="276"/>
      <c r="E1008" s="276"/>
    </row>
    <row r="1009" spans="3:5">
      <c r="C1009" s="276"/>
      <c r="D1009" s="276"/>
      <c r="E1009" s="276"/>
    </row>
    <row r="1010" spans="3:5">
      <c r="C1010" s="276"/>
      <c r="D1010" s="276"/>
      <c r="E1010" s="276"/>
    </row>
    <row r="1011" spans="3:5">
      <c r="C1011" s="276"/>
      <c r="D1011" s="276"/>
      <c r="E1011" s="276"/>
    </row>
    <row r="1012" spans="3:5">
      <c r="C1012" s="276"/>
      <c r="D1012" s="276"/>
      <c r="E1012" s="276"/>
    </row>
    <row r="1013" spans="3:5">
      <c r="C1013" s="276"/>
      <c r="D1013" s="276"/>
      <c r="E1013" s="276"/>
    </row>
    <row r="1014" spans="3:5">
      <c r="C1014" s="276"/>
      <c r="D1014" s="276"/>
      <c r="E1014" s="276"/>
    </row>
    <row r="1015" spans="3:5">
      <c r="C1015" s="276"/>
      <c r="D1015" s="276"/>
      <c r="E1015" s="276"/>
    </row>
    <row r="1016" spans="3:5">
      <c r="C1016" s="276"/>
      <c r="D1016" s="276"/>
      <c r="E1016" s="276"/>
    </row>
    <row r="1017" spans="3:5">
      <c r="C1017" s="276"/>
      <c r="D1017" s="276"/>
      <c r="E1017" s="276"/>
    </row>
    <row r="1018" spans="3:5">
      <c r="C1018" s="276"/>
      <c r="D1018" s="276"/>
      <c r="E1018" s="276"/>
    </row>
    <row r="1019" spans="3:5">
      <c r="C1019" s="276"/>
      <c r="D1019" s="276"/>
      <c r="E1019" s="276"/>
    </row>
    <row r="1020" spans="3:5">
      <c r="C1020" s="276"/>
      <c r="D1020" s="276"/>
      <c r="E1020" s="276"/>
    </row>
    <row r="1021" spans="3:5">
      <c r="C1021" s="276"/>
      <c r="D1021" s="276"/>
      <c r="E1021" s="276"/>
    </row>
    <row r="1022" spans="3:5">
      <c r="C1022" s="276"/>
      <c r="D1022" s="276"/>
      <c r="E1022" s="276"/>
    </row>
    <row r="1023" spans="3:5">
      <c r="C1023" s="276"/>
      <c r="D1023" s="276"/>
      <c r="E1023" s="276"/>
    </row>
    <row r="1024" spans="3:5">
      <c r="C1024" s="276"/>
      <c r="D1024" s="276"/>
      <c r="E1024" s="276"/>
    </row>
    <row r="1025" spans="3:5">
      <c r="C1025" s="276"/>
      <c r="D1025" s="276"/>
      <c r="E1025" s="276"/>
    </row>
    <row r="1026" spans="3:5">
      <c r="C1026" s="276"/>
      <c r="D1026" s="276"/>
      <c r="E1026" s="276"/>
    </row>
    <row r="1027" spans="3:5">
      <c r="C1027" s="276"/>
      <c r="D1027" s="276"/>
      <c r="E1027" s="276"/>
    </row>
    <row r="1028" spans="3:5">
      <c r="C1028" s="276"/>
      <c r="D1028" s="276"/>
      <c r="E1028" s="276"/>
    </row>
    <row r="1029" spans="3:5">
      <c r="C1029" s="276"/>
      <c r="D1029" s="276"/>
      <c r="E1029" s="276"/>
    </row>
    <row r="1030" spans="3:5">
      <c r="C1030" s="276"/>
      <c r="D1030" s="276"/>
      <c r="E1030" s="276"/>
    </row>
    <row r="1031" spans="3:5">
      <c r="C1031" s="276"/>
      <c r="D1031" s="276"/>
      <c r="E1031" s="276"/>
    </row>
    <row r="1032" spans="3:5">
      <c r="C1032" s="276"/>
      <c r="D1032" s="276"/>
      <c r="E1032" s="276"/>
    </row>
    <row r="1033" spans="3:5">
      <c r="C1033" s="276"/>
      <c r="D1033" s="276"/>
      <c r="E1033" s="276"/>
    </row>
    <row r="1034" spans="3:5">
      <c r="C1034" s="276"/>
      <c r="D1034" s="276"/>
      <c r="E1034" s="276"/>
    </row>
    <row r="1035" spans="3:5">
      <c r="C1035" s="276"/>
      <c r="D1035" s="276"/>
      <c r="E1035" s="276"/>
    </row>
    <row r="1036" spans="3:5">
      <c r="C1036" s="276"/>
      <c r="D1036" s="276"/>
      <c r="E1036" s="276"/>
    </row>
    <row r="1037" spans="3:5">
      <c r="C1037" s="276"/>
      <c r="D1037" s="276"/>
      <c r="E1037" s="276"/>
    </row>
    <row r="1038" spans="3:5">
      <c r="C1038" s="276"/>
      <c r="D1038" s="276"/>
      <c r="E1038" s="276"/>
    </row>
    <row r="1039" spans="3:5">
      <c r="C1039" s="276"/>
      <c r="D1039" s="276"/>
      <c r="E1039" s="276"/>
    </row>
    <row r="1040" spans="3:5">
      <c r="C1040" s="276"/>
      <c r="D1040" s="276"/>
      <c r="E1040" s="276"/>
    </row>
    <row r="1041" spans="3:5">
      <c r="C1041" s="276"/>
      <c r="D1041" s="276"/>
      <c r="E1041" s="276"/>
    </row>
    <row r="1042" spans="3:5">
      <c r="C1042" s="276"/>
      <c r="D1042" s="276"/>
      <c r="E1042" s="276"/>
    </row>
    <row r="1043" spans="3:5">
      <c r="C1043" s="276"/>
      <c r="D1043" s="276"/>
      <c r="E1043" s="276"/>
    </row>
    <row r="1044" spans="3:5">
      <c r="C1044" s="276"/>
      <c r="D1044" s="276"/>
      <c r="E1044" s="276"/>
    </row>
    <row r="1045" spans="3:5">
      <c r="C1045" s="276"/>
      <c r="D1045" s="276"/>
      <c r="E1045" s="276"/>
    </row>
    <row r="1046" spans="3:5">
      <c r="C1046" s="276"/>
      <c r="D1046" s="276"/>
      <c r="E1046" s="276"/>
    </row>
    <row r="1047" spans="3:5">
      <c r="C1047" s="276"/>
      <c r="D1047" s="276"/>
      <c r="E1047" s="276"/>
    </row>
    <row r="1048" spans="3:5">
      <c r="C1048" s="276"/>
      <c r="D1048" s="276"/>
      <c r="E1048" s="276"/>
    </row>
    <row r="1049" spans="3:5">
      <c r="C1049" s="276"/>
      <c r="D1049" s="276"/>
      <c r="E1049" s="276"/>
    </row>
    <row r="1050" spans="3:5">
      <c r="C1050" s="276"/>
      <c r="D1050" s="276"/>
      <c r="E1050" s="276"/>
    </row>
    <row r="1051" spans="3:5">
      <c r="C1051" s="276"/>
      <c r="D1051" s="276"/>
      <c r="E1051" s="276"/>
    </row>
    <row r="1052" spans="3:5">
      <c r="C1052" s="276"/>
      <c r="D1052" s="276"/>
      <c r="E1052" s="276"/>
    </row>
    <row r="1053" spans="3:5">
      <c r="C1053" s="276"/>
      <c r="D1053" s="276"/>
      <c r="E1053" s="276"/>
    </row>
    <row r="1054" spans="3:5">
      <c r="C1054" s="276"/>
      <c r="D1054" s="276"/>
      <c r="E1054" s="276"/>
    </row>
    <row r="1055" spans="3:5">
      <c r="C1055" s="276"/>
      <c r="D1055" s="276"/>
      <c r="E1055" s="276"/>
    </row>
    <row r="1056" spans="3:5">
      <c r="C1056" s="276"/>
      <c r="D1056" s="276"/>
      <c r="E1056" s="276"/>
    </row>
    <row r="1057" spans="3:5">
      <c r="C1057" s="276"/>
      <c r="D1057" s="276"/>
      <c r="E1057" s="276"/>
    </row>
    <row r="1058" spans="3:5">
      <c r="C1058" s="276"/>
      <c r="D1058" s="276"/>
      <c r="E1058" s="276"/>
    </row>
    <row r="1059" spans="3:5">
      <c r="C1059" s="276"/>
      <c r="D1059" s="276"/>
      <c r="E1059" s="276"/>
    </row>
    <row r="1060" spans="3:5">
      <c r="C1060" s="276"/>
      <c r="D1060" s="276"/>
      <c r="E1060" s="276"/>
    </row>
    <row r="1061" spans="3:5">
      <c r="C1061" s="276"/>
      <c r="D1061" s="276"/>
      <c r="E1061" s="276"/>
    </row>
    <row r="1062" spans="3:5">
      <c r="C1062" s="276"/>
      <c r="D1062" s="276"/>
      <c r="E1062" s="276"/>
    </row>
    <row r="1063" spans="3:5">
      <c r="C1063" s="276"/>
      <c r="D1063" s="276"/>
      <c r="E1063" s="276"/>
    </row>
    <row r="1064" spans="3:5">
      <c r="C1064" s="276"/>
      <c r="D1064" s="276"/>
      <c r="E1064" s="276"/>
    </row>
    <row r="1065" spans="3:5">
      <c r="C1065" s="276"/>
      <c r="D1065" s="276"/>
      <c r="E1065" s="276"/>
    </row>
    <row r="1066" spans="3:5">
      <c r="C1066" s="276"/>
      <c r="D1066" s="276"/>
      <c r="E1066" s="276"/>
    </row>
    <row r="1067" spans="3:5">
      <c r="C1067" s="276"/>
      <c r="D1067" s="276"/>
      <c r="E1067" s="276"/>
    </row>
    <row r="1068" spans="3:5">
      <c r="C1068" s="276"/>
      <c r="D1068" s="276"/>
      <c r="E1068" s="276"/>
    </row>
    <row r="1069" spans="3:5">
      <c r="C1069" s="276"/>
      <c r="D1069" s="276"/>
      <c r="E1069" s="276"/>
    </row>
    <row r="1070" spans="3:5">
      <c r="C1070" s="276"/>
      <c r="D1070" s="276"/>
      <c r="E1070" s="276"/>
    </row>
    <row r="1071" spans="3:5">
      <c r="C1071" s="276"/>
      <c r="D1071" s="276"/>
      <c r="E1071" s="276"/>
    </row>
    <row r="1072" spans="3:5">
      <c r="C1072" s="276"/>
      <c r="D1072" s="276"/>
      <c r="E1072" s="276"/>
    </row>
    <row r="1073" spans="3:5">
      <c r="C1073" s="276"/>
      <c r="D1073" s="276"/>
      <c r="E1073" s="276"/>
    </row>
    <row r="1074" spans="3:5">
      <c r="C1074" s="276"/>
      <c r="D1074" s="276"/>
      <c r="E1074" s="276"/>
    </row>
    <row r="1075" spans="3:5">
      <c r="C1075" s="276"/>
      <c r="D1075" s="276"/>
      <c r="E1075" s="276"/>
    </row>
    <row r="1076" spans="3:5">
      <c r="C1076" s="276"/>
      <c r="D1076" s="276"/>
      <c r="E1076" s="276"/>
    </row>
    <row r="1077" spans="3:5">
      <c r="C1077" s="276"/>
      <c r="D1077" s="276"/>
      <c r="E1077" s="276"/>
    </row>
    <row r="1078" spans="3:5">
      <c r="C1078" s="276"/>
      <c r="D1078" s="276"/>
      <c r="E1078" s="276"/>
    </row>
    <row r="1079" spans="3:5">
      <c r="C1079" s="276"/>
      <c r="D1079" s="276"/>
      <c r="E1079" s="276"/>
    </row>
    <row r="1080" spans="3:5">
      <c r="C1080" s="276"/>
      <c r="D1080" s="276"/>
      <c r="E1080" s="276"/>
    </row>
    <row r="1081" spans="3:5">
      <c r="C1081" s="276"/>
      <c r="D1081" s="276"/>
      <c r="E1081" s="276"/>
    </row>
    <row r="1082" spans="3:5">
      <c r="C1082" s="276"/>
      <c r="D1082" s="276"/>
      <c r="E1082" s="276"/>
    </row>
    <row r="1083" spans="3:5">
      <c r="C1083" s="276"/>
      <c r="D1083" s="276"/>
      <c r="E1083" s="276"/>
    </row>
    <row r="1084" spans="3:5">
      <c r="C1084" s="276"/>
      <c r="D1084" s="276"/>
      <c r="E1084" s="276"/>
    </row>
    <row r="1085" spans="3:5">
      <c r="C1085" s="276"/>
      <c r="D1085" s="276"/>
      <c r="E1085" s="276"/>
    </row>
    <row r="1086" spans="3:5">
      <c r="C1086" s="276"/>
      <c r="D1086" s="276"/>
      <c r="E1086" s="276"/>
    </row>
    <row r="1087" spans="3:5">
      <c r="C1087" s="276"/>
      <c r="D1087" s="276"/>
      <c r="E1087" s="276"/>
    </row>
    <row r="1088" spans="3:5">
      <c r="C1088" s="276"/>
      <c r="D1088" s="276"/>
      <c r="E1088" s="276"/>
    </row>
    <row r="1089" spans="3:5">
      <c r="C1089" s="276"/>
      <c r="D1089" s="276"/>
      <c r="E1089" s="276"/>
    </row>
    <row r="1090" spans="3:5">
      <c r="C1090" s="276"/>
      <c r="D1090" s="276"/>
      <c r="E1090" s="276"/>
    </row>
    <row r="1091" spans="3:5">
      <c r="C1091" s="276"/>
      <c r="D1091" s="276"/>
      <c r="E1091" s="276"/>
    </row>
    <row r="1092" spans="3:5">
      <c r="C1092" s="276"/>
      <c r="D1092" s="276"/>
      <c r="E1092" s="276"/>
    </row>
    <row r="1093" spans="3:5">
      <c r="C1093" s="276"/>
      <c r="D1093" s="276"/>
      <c r="E1093" s="276"/>
    </row>
    <row r="1094" spans="3:5">
      <c r="C1094" s="276"/>
      <c r="D1094" s="276"/>
      <c r="E1094" s="276"/>
    </row>
    <row r="1095" spans="3:5">
      <c r="C1095" s="276"/>
      <c r="D1095" s="276"/>
      <c r="E1095" s="276"/>
    </row>
    <row r="1096" spans="3:5">
      <c r="C1096" s="276"/>
      <c r="D1096" s="276"/>
      <c r="E1096" s="276"/>
    </row>
    <row r="1097" spans="3:5">
      <c r="C1097" s="276"/>
      <c r="D1097" s="276"/>
      <c r="E1097" s="276"/>
    </row>
    <row r="1098" spans="3:5">
      <c r="C1098" s="276"/>
      <c r="D1098" s="276"/>
      <c r="E1098" s="276"/>
    </row>
    <row r="1099" spans="3:5">
      <c r="C1099" s="276"/>
      <c r="D1099" s="276"/>
      <c r="E1099" s="276"/>
    </row>
    <row r="1100" spans="3:5">
      <c r="C1100" s="276"/>
      <c r="D1100" s="276"/>
      <c r="E1100" s="276"/>
    </row>
    <row r="1101" spans="3:5">
      <c r="C1101" s="276"/>
      <c r="D1101" s="276"/>
      <c r="E1101" s="276"/>
    </row>
    <row r="1102" spans="3:5">
      <c r="C1102" s="276"/>
      <c r="D1102" s="276"/>
      <c r="E1102" s="276"/>
    </row>
    <row r="1103" spans="3:5">
      <c r="C1103" s="276"/>
      <c r="D1103" s="276"/>
      <c r="E1103" s="276"/>
    </row>
    <row r="1104" spans="3:5">
      <c r="C1104" s="276"/>
      <c r="D1104" s="276"/>
      <c r="E1104" s="276"/>
    </row>
    <row r="1105" spans="3:5">
      <c r="C1105" s="276"/>
      <c r="D1105" s="276"/>
      <c r="E1105" s="276"/>
    </row>
    <row r="1106" spans="3:5">
      <c r="C1106" s="276"/>
      <c r="D1106" s="276"/>
      <c r="E1106" s="276"/>
    </row>
    <row r="1107" spans="3:5">
      <c r="C1107" s="276"/>
      <c r="D1107" s="276"/>
      <c r="E1107" s="276"/>
    </row>
    <row r="1108" spans="3:5">
      <c r="C1108" s="276"/>
      <c r="D1108" s="276"/>
      <c r="E1108" s="276"/>
    </row>
    <row r="1109" spans="3:5">
      <c r="C1109" s="276"/>
      <c r="D1109" s="276"/>
      <c r="E1109" s="276"/>
    </row>
    <row r="1110" spans="3:5">
      <c r="C1110" s="276"/>
      <c r="D1110" s="276"/>
      <c r="E1110" s="276"/>
    </row>
    <row r="1111" spans="3:5">
      <c r="C1111" s="276"/>
      <c r="D1111" s="276"/>
      <c r="E1111" s="276"/>
    </row>
    <row r="1112" spans="3:5">
      <c r="C1112" s="276"/>
      <c r="D1112" s="276"/>
      <c r="E1112" s="276"/>
    </row>
    <row r="1113" spans="3:5">
      <c r="C1113" s="276"/>
      <c r="D1113" s="276"/>
      <c r="E1113" s="276"/>
    </row>
    <row r="1114" spans="3:5">
      <c r="C1114" s="276"/>
      <c r="D1114" s="276"/>
      <c r="E1114" s="276"/>
    </row>
    <row r="1115" spans="3:5">
      <c r="C1115" s="276"/>
      <c r="D1115" s="276"/>
      <c r="E1115" s="276"/>
    </row>
    <row r="1116" spans="3:5">
      <c r="C1116" s="276"/>
      <c r="D1116" s="276"/>
      <c r="E1116" s="276"/>
    </row>
    <row r="1117" spans="3:5">
      <c r="C1117" s="276"/>
      <c r="D1117" s="276"/>
      <c r="E1117" s="276"/>
    </row>
    <row r="1118" spans="3:5">
      <c r="C1118" s="276"/>
      <c r="D1118" s="276"/>
      <c r="E1118" s="276"/>
    </row>
    <row r="1119" spans="3:5">
      <c r="C1119" s="276"/>
      <c r="D1119" s="276"/>
      <c r="E1119" s="276"/>
    </row>
    <row r="1120" spans="3:5">
      <c r="C1120" s="276"/>
      <c r="D1120" s="276"/>
      <c r="E1120" s="276"/>
    </row>
    <row r="1121" spans="3:5">
      <c r="C1121" s="276"/>
      <c r="D1121" s="276"/>
      <c r="E1121" s="276"/>
    </row>
    <row r="1122" spans="3:5">
      <c r="C1122" s="276"/>
      <c r="D1122" s="276"/>
      <c r="E1122" s="276"/>
    </row>
    <row r="1123" spans="3:5">
      <c r="C1123" s="276"/>
      <c r="D1123" s="276"/>
      <c r="E1123" s="276"/>
    </row>
    <row r="1124" spans="3:5">
      <c r="C1124" s="276"/>
      <c r="D1124" s="276"/>
      <c r="E1124" s="276"/>
    </row>
    <row r="1125" spans="3:5">
      <c r="C1125" s="276"/>
      <c r="D1125" s="276"/>
      <c r="E1125" s="276"/>
    </row>
    <row r="1126" spans="3:5">
      <c r="C1126" s="276"/>
      <c r="D1126" s="276"/>
      <c r="E1126" s="276"/>
    </row>
    <row r="1127" spans="3:5">
      <c r="C1127" s="276"/>
      <c r="D1127" s="276"/>
      <c r="E1127" s="276"/>
    </row>
    <row r="1128" spans="3:5">
      <c r="C1128" s="276"/>
      <c r="D1128" s="276"/>
      <c r="E1128" s="276"/>
    </row>
    <row r="1129" spans="3:5">
      <c r="C1129" s="276"/>
      <c r="D1129" s="276"/>
      <c r="E1129" s="276"/>
    </row>
    <row r="1130" spans="3:5">
      <c r="C1130" s="276"/>
      <c r="D1130" s="276"/>
      <c r="E1130" s="276"/>
    </row>
    <row r="1131" spans="3:5">
      <c r="C1131" s="276"/>
      <c r="D1131" s="276"/>
      <c r="E1131" s="276"/>
    </row>
    <row r="1132" spans="3:5">
      <c r="C1132" s="276"/>
      <c r="D1132" s="276"/>
      <c r="E1132" s="276"/>
    </row>
    <row r="1133" spans="3:5">
      <c r="C1133" s="276"/>
      <c r="D1133" s="276"/>
      <c r="E1133" s="276"/>
    </row>
    <row r="1134" spans="3:5">
      <c r="C1134" s="276"/>
      <c r="D1134" s="276"/>
      <c r="E1134" s="276"/>
    </row>
    <row r="1135" spans="3:5">
      <c r="C1135" s="276"/>
      <c r="D1135" s="276"/>
      <c r="E1135" s="276"/>
    </row>
    <row r="1136" spans="3:5">
      <c r="C1136" s="276"/>
      <c r="D1136" s="276"/>
      <c r="E1136" s="276"/>
    </row>
    <row r="1137" spans="3:5">
      <c r="C1137" s="276"/>
      <c r="D1137" s="276"/>
      <c r="E1137" s="276"/>
    </row>
    <row r="1138" spans="3:5">
      <c r="C1138" s="276"/>
      <c r="D1138" s="276"/>
      <c r="E1138" s="276"/>
    </row>
    <row r="1139" spans="3:5">
      <c r="C1139" s="276"/>
      <c r="D1139" s="276"/>
      <c r="E1139" s="276"/>
    </row>
    <row r="1140" spans="3:5">
      <c r="C1140" s="276"/>
      <c r="D1140" s="276"/>
      <c r="E1140" s="276"/>
    </row>
    <row r="1141" spans="3:5">
      <c r="C1141" s="276"/>
      <c r="D1141" s="276"/>
      <c r="E1141" s="276"/>
    </row>
    <row r="1142" spans="3:5">
      <c r="C1142" s="276"/>
      <c r="D1142" s="276"/>
      <c r="E1142" s="276"/>
    </row>
    <row r="1143" spans="3:5">
      <c r="C1143" s="276"/>
      <c r="D1143" s="276"/>
      <c r="E1143" s="276"/>
    </row>
    <row r="1144" spans="3:5">
      <c r="C1144" s="276"/>
      <c r="D1144" s="276"/>
      <c r="E1144" s="276"/>
    </row>
    <row r="1145" spans="3:5">
      <c r="C1145" s="276"/>
      <c r="D1145" s="276"/>
      <c r="E1145" s="276"/>
    </row>
    <row r="1146" spans="3:5">
      <c r="C1146" s="276"/>
      <c r="D1146" s="276"/>
      <c r="E1146" s="276"/>
    </row>
    <row r="1147" spans="3:5">
      <c r="C1147" s="276"/>
      <c r="D1147" s="276"/>
      <c r="E1147" s="276"/>
    </row>
    <row r="1148" spans="3:5">
      <c r="C1148" s="276"/>
      <c r="D1148" s="276"/>
      <c r="E1148" s="276"/>
    </row>
    <row r="1149" spans="3:5">
      <c r="C1149" s="276"/>
      <c r="D1149" s="276"/>
      <c r="E1149" s="276"/>
    </row>
    <row r="1150" spans="3:5">
      <c r="C1150" s="276"/>
      <c r="D1150" s="276"/>
      <c r="E1150" s="276"/>
    </row>
    <row r="1151" spans="3:5">
      <c r="C1151" s="276"/>
      <c r="D1151" s="276"/>
      <c r="E1151" s="276"/>
    </row>
    <row r="1152" spans="3:5">
      <c r="C1152" s="276"/>
      <c r="D1152" s="276"/>
      <c r="E1152" s="276"/>
    </row>
    <row r="1153" spans="3:5">
      <c r="C1153" s="276"/>
      <c r="D1153" s="276"/>
      <c r="E1153" s="276"/>
    </row>
    <row r="1154" spans="3:5">
      <c r="C1154" s="276"/>
      <c r="D1154" s="276"/>
      <c r="E1154" s="276"/>
    </row>
    <row r="1155" spans="3:5">
      <c r="C1155" s="276"/>
      <c r="D1155" s="276"/>
      <c r="E1155" s="276"/>
    </row>
    <row r="1156" spans="3:5">
      <c r="C1156" s="276"/>
      <c r="D1156" s="276"/>
      <c r="E1156" s="276"/>
    </row>
    <row r="1157" spans="3:5">
      <c r="C1157" s="276"/>
      <c r="D1157" s="276"/>
      <c r="E1157" s="276"/>
    </row>
    <row r="1158" spans="3:5">
      <c r="C1158" s="276"/>
      <c r="D1158" s="276"/>
      <c r="E1158" s="276"/>
    </row>
    <row r="1159" spans="3:5">
      <c r="C1159" s="276"/>
      <c r="D1159" s="276"/>
      <c r="E1159" s="276"/>
    </row>
    <row r="1160" spans="3:5">
      <c r="C1160" s="276"/>
      <c r="D1160" s="276"/>
      <c r="E1160" s="276"/>
    </row>
    <row r="1161" spans="3:5">
      <c r="C1161" s="276"/>
      <c r="D1161" s="276"/>
      <c r="E1161" s="276"/>
    </row>
    <row r="1162" spans="3:5">
      <c r="C1162" s="276"/>
      <c r="D1162" s="276"/>
      <c r="E1162" s="276"/>
    </row>
    <row r="1163" spans="3:5">
      <c r="C1163" s="276"/>
      <c r="D1163" s="276"/>
      <c r="E1163" s="276"/>
    </row>
    <row r="1164" spans="3:5">
      <c r="C1164" s="276"/>
      <c r="D1164" s="276"/>
      <c r="E1164" s="276"/>
    </row>
    <row r="1165" spans="3:5">
      <c r="C1165" s="276"/>
      <c r="D1165" s="276"/>
      <c r="E1165" s="276"/>
    </row>
    <row r="1166" spans="3:5">
      <c r="C1166" s="276"/>
      <c r="D1166" s="276"/>
      <c r="E1166" s="276"/>
    </row>
    <row r="1167" spans="3:5">
      <c r="C1167" s="276"/>
      <c r="D1167" s="276"/>
      <c r="E1167" s="276"/>
    </row>
    <row r="1168" spans="3:5">
      <c r="C1168" s="276"/>
      <c r="D1168" s="276"/>
      <c r="E1168" s="276"/>
    </row>
    <row r="1169" spans="3:5">
      <c r="C1169" s="276"/>
      <c r="D1169" s="276"/>
      <c r="E1169" s="276"/>
    </row>
    <row r="1170" spans="3:5">
      <c r="C1170" s="276"/>
      <c r="D1170" s="276"/>
      <c r="E1170" s="276"/>
    </row>
    <row r="1171" spans="3:5">
      <c r="C1171" s="276"/>
      <c r="D1171" s="276"/>
      <c r="E1171" s="276"/>
    </row>
    <row r="1172" spans="3:5">
      <c r="C1172" s="276"/>
      <c r="D1172" s="276"/>
      <c r="E1172" s="276"/>
    </row>
    <row r="1173" spans="3:5">
      <c r="C1173" s="276"/>
      <c r="D1173" s="276"/>
      <c r="E1173" s="276"/>
    </row>
    <row r="1174" spans="3:5">
      <c r="C1174" s="276"/>
      <c r="D1174" s="276"/>
      <c r="E1174" s="276"/>
    </row>
    <row r="1175" spans="3:5">
      <c r="C1175" s="276"/>
      <c r="D1175" s="276"/>
      <c r="E1175" s="276"/>
    </row>
    <row r="1176" spans="3:5">
      <c r="C1176" s="276"/>
      <c r="D1176" s="276"/>
      <c r="E1176" s="276"/>
    </row>
    <row r="1177" spans="3:5">
      <c r="C1177" s="276"/>
      <c r="D1177" s="276"/>
      <c r="E1177" s="276"/>
    </row>
    <row r="1178" spans="3:5">
      <c r="C1178" s="276"/>
      <c r="D1178" s="276"/>
      <c r="E1178" s="276"/>
    </row>
    <row r="1179" spans="3:5">
      <c r="C1179" s="276"/>
      <c r="D1179" s="276"/>
      <c r="E1179" s="276"/>
    </row>
    <row r="1180" spans="3:5">
      <c r="C1180" s="276"/>
      <c r="D1180" s="276"/>
      <c r="E1180" s="276"/>
    </row>
    <row r="1181" spans="3:5">
      <c r="C1181" s="276"/>
      <c r="D1181" s="276"/>
      <c r="E1181" s="276"/>
    </row>
    <row r="1182" spans="3:5">
      <c r="C1182" s="276"/>
      <c r="D1182" s="276"/>
      <c r="E1182" s="276"/>
    </row>
    <row r="1183" spans="3:5">
      <c r="C1183" s="276"/>
      <c r="D1183" s="276"/>
      <c r="E1183" s="276"/>
    </row>
    <row r="1184" spans="3:5">
      <c r="C1184" s="276"/>
      <c r="D1184" s="276"/>
      <c r="E1184" s="276"/>
    </row>
    <row r="1185" spans="3:5">
      <c r="C1185" s="276"/>
      <c r="D1185" s="276"/>
      <c r="E1185" s="276"/>
    </row>
    <row r="1186" spans="3:5">
      <c r="C1186" s="276"/>
      <c r="D1186" s="276"/>
      <c r="E1186" s="276"/>
    </row>
    <row r="1187" spans="3:5">
      <c r="C1187" s="276"/>
      <c r="D1187" s="276"/>
      <c r="E1187" s="276"/>
    </row>
    <row r="1188" spans="3:5">
      <c r="C1188" s="276"/>
      <c r="D1188" s="276"/>
      <c r="E1188" s="276"/>
    </row>
    <row r="1189" spans="3:5">
      <c r="C1189" s="276"/>
      <c r="D1189" s="276"/>
      <c r="E1189" s="276"/>
    </row>
    <row r="1190" spans="3:5">
      <c r="C1190" s="276"/>
      <c r="D1190" s="276"/>
      <c r="E1190" s="276"/>
    </row>
    <row r="1191" spans="3:5">
      <c r="C1191" s="276"/>
      <c r="D1191" s="276"/>
      <c r="E1191" s="276"/>
    </row>
    <row r="1192" spans="3:5">
      <c r="C1192" s="276"/>
      <c r="D1192" s="276"/>
      <c r="E1192" s="276"/>
    </row>
    <row r="1193" spans="3:5">
      <c r="C1193" s="276"/>
      <c r="D1193" s="276"/>
      <c r="E1193" s="276"/>
    </row>
    <row r="1194" spans="3:5">
      <c r="C1194" s="276"/>
      <c r="D1194" s="276"/>
      <c r="E1194" s="276"/>
    </row>
    <row r="1195" spans="3:5">
      <c r="C1195" s="276"/>
      <c r="D1195" s="276"/>
      <c r="E1195" s="276"/>
    </row>
    <row r="1196" spans="3:5">
      <c r="C1196" s="276"/>
      <c r="D1196" s="276"/>
      <c r="E1196" s="276"/>
    </row>
    <row r="1197" spans="3:5">
      <c r="C1197" s="276"/>
      <c r="D1197" s="276"/>
      <c r="E1197" s="276"/>
    </row>
    <row r="1198" spans="3:5">
      <c r="C1198" s="276"/>
      <c r="D1198" s="276"/>
      <c r="E1198" s="276"/>
    </row>
    <row r="1199" spans="3:5">
      <c r="C1199" s="276"/>
      <c r="D1199" s="276"/>
      <c r="E1199" s="276"/>
    </row>
    <row r="1200" spans="3:5">
      <c r="C1200" s="276"/>
      <c r="D1200" s="276"/>
      <c r="E1200" s="276"/>
    </row>
    <row r="1201" spans="3:5">
      <c r="C1201" s="276"/>
      <c r="D1201" s="276"/>
      <c r="E1201" s="276"/>
    </row>
    <row r="1202" spans="3:5">
      <c r="C1202" s="276"/>
      <c r="D1202" s="276"/>
      <c r="E1202" s="276"/>
    </row>
    <row r="1203" spans="3:5">
      <c r="C1203" s="276"/>
      <c r="D1203" s="276"/>
      <c r="E1203" s="276"/>
    </row>
    <row r="1204" spans="3:5">
      <c r="C1204" s="276"/>
      <c r="D1204" s="276"/>
      <c r="E1204" s="276"/>
    </row>
    <row r="1205" spans="3:5">
      <c r="C1205" s="276"/>
      <c r="D1205" s="276"/>
      <c r="E1205" s="276"/>
    </row>
    <row r="1206" spans="3:5">
      <c r="C1206" s="276"/>
      <c r="D1206" s="276"/>
      <c r="E1206" s="276"/>
    </row>
    <row r="1207" spans="3:5">
      <c r="C1207" s="276"/>
      <c r="D1207" s="276"/>
      <c r="E1207" s="276"/>
    </row>
    <row r="1208" spans="3:5">
      <c r="C1208" s="276"/>
      <c r="D1208" s="276"/>
      <c r="E1208" s="276"/>
    </row>
    <row r="1209" spans="3:5">
      <c r="C1209" s="276"/>
      <c r="D1209" s="276"/>
      <c r="E1209" s="276"/>
    </row>
    <row r="1210" spans="3:5">
      <c r="C1210" s="276"/>
      <c r="D1210" s="276"/>
      <c r="E1210" s="276"/>
    </row>
    <row r="1211" spans="3:5">
      <c r="C1211" s="276"/>
      <c r="D1211" s="276"/>
      <c r="E1211" s="276"/>
    </row>
    <row r="1212" spans="3:5">
      <c r="C1212" s="276"/>
      <c r="D1212" s="276"/>
      <c r="E1212" s="276"/>
    </row>
    <row r="1213" spans="3:5">
      <c r="C1213" s="276"/>
      <c r="D1213" s="276"/>
      <c r="E1213" s="276"/>
    </row>
    <row r="1214" spans="3:5">
      <c r="C1214" s="276"/>
      <c r="D1214" s="276"/>
      <c r="E1214" s="276"/>
    </row>
    <row r="1215" spans="3:5">
      <c r="C1215" s="276"/>
      <c r="D1215" s="276"/>
      <c r="E1215" s="276"/>
    </row>
    <row r="1216" spans="3:5">
      <c r="C1216" s="276"/>
      <c r="D1216" s="276"/>
      <c r="E1216" s="276"/>
    </row>
    <row r="1217" spans="3:5">
      <c r="C1217" s="276"/>
      <c r="D1217" s="276"/>
      <c r="E1217" s="276"/>
    </row>
    <row r="1218" spans="3:5">
      <c r="C1218" s="276"/>
      <c r="D1218" s="276"/>
      <c r="E1218" s="276"/>
    </row>
    <row r="1219" spans="3:5">
      <c r="C1219" s="276"/>
      <c r="D1219" s="276"/>
      <c r="E1219" s="276"/>
    </row>
    <row r="1220" spans="3:5">
      <c r="C1220" s="276"/>
      <c r="D1220" s="276"/>
      <c r="E1220" s="276"/>
    </row>
    <row r="1221" spans="3:5">
      <c r="C1221" s="276"/>
      <c r="D1221" s="276"/>
      <c r="E1221" s="276"/>
    </row>
    <row r="1222" spans="3:5">
      <c r="C1222" s="276"/>
      <c r="D1222" s="276"/>
      <c r="E1222" s="276"/>
    </row>
    <row r="1223" spans="3:5">
      <c r="C1223" s="276"/>
      <c r="D1223" s="276"/>
      <c r="E1223" s="276"/>
    </row>
    <row r="1224" spans="3:5">
      <c r="C1224" s="276"/>
      <c r="D1224" s="276"/>
      <c r="E1224" s="276"/>
    </row>
    <row r="1225" spans="3:5">
      <c r="C1225" s="276"/>
      <c r="D1225" s="276"/>
      <c r="E1225" s="276"/>
    </row>
    <row r="1226" spans="3:5">
      <c r="C1226" s="276"/>
      <c r="D1226" s="276"/>
      <c r="E1226" s="276"/>
    </row>
    <row r="1227" spans="3:5">
      <c r="C1227" s="276"/>
      <c r="D1227" s="276"/>
      <c r="E1227" s="276"/>
    </row>
    <row r="1228" spans="3:5">
      <c r="C1228" s="276"/>
      <c r="D1228" s="276"/>
      <c r="E1228" s="276"/>
    </row>
    <row r="1229" spans="3:5">
      <c r="C1229" s="276"/>
      <c r="D1229" s="276"/>
      <c r="E1229" s="276"/>
    </row>
    <row r="1230" spans="3:5">
      <c r="C1230" s="276"/>
      <c r="D1230" s="276"/>
      <c r="E1230" s="276"/>
    </row>
    <row r="1231" spans="3:5">
      <c r="C1231" s="276"/>
      <c r="D1231" s="276"/>
      <c r="E1231" s="276"/>
    </row>
    <row r="1232" spans="3:5">
      <c r="C1232" s="276"/>
      <c r="D1232" s="276"/>
      <c r="E1232" s="276"/>
    </row>
    <row r="1233" spans="3:5">
      <c r="C1233" s="276"/>
      <c r="D1233" s="276"/>
      <c r="E1233" s="276"/>
    </row>
    <row r="1234" spans="3:5">
      <c r="C1234" s="276"/>
      <c r="D1234" s="276"/>
      <c r="E1234" s="276"/>
    </row>
    <row r="1235" spans="3:5">
      <c r="C1235" s="276"/>
      <c r="D1235" s="276"/>
      <c r="E1235" s="276"/>
    </row>
    <row r="1236" spans="3:5">
      <c r="C1236" s="276"/>
      <c r="D1236" s="276"/>
      <c r="E1236" s="276"/>
    </row>
    <row r="1237" spans="3:5">
      <c r="C1237" s="276"/>
      <c r="D1237" s="276"/>
      <c r="E1237" s="276"/>
    </row>
    <row r="1238" spans="3:5">
      <c r="C1238" s="276"/>
      <c r="D1238" s="276"/>
      <c r="E1238" s="276"/>
    </row>
    <row r="1239" spans="3:5">
      <c r="C1239" s="276"/>
      <c r="D1239" s="276"/>
      <c r="E1239" s="276"/>
    </row>
    <row r="1240" spans="3:5">
      <c r="C1240" s="276"/>
      <c r="D1240" s="276"/>
      <c r="E1240" s="276"/>
    </row>
    <row r="1241" spans="3:5">
      <c r="C1241" s="276"/>
      <c r="D1241" s="276"/>
      <c r="E1241" s="276"/>
    </row>
    <row r="1242" spans="3:5">
      <c r="C1242" s="276"/>
      <c r="D1242" s="276"/>
      <c r="E1242" s="276"/>
    </row>
    <row r="1243" spans="3:5">
      <c r="C1243" s="276"/>
      <c r="D1243" s="276"/>
      <c r="E1243" s="276"/>
    </row>
    <row r="1244" spans="3:5">
      <c r="C1244" s="276"/>
      <c r="D1244" s="276"/>
      <c r="E1244" s="276"/>
    </row>
    <row r="1245" spans="3:5">
      <c r="C1245" s="276"/>
      <c r="D1245" s="276"/>
      <c r="E1245" s="276"/>
    </row>
    <row r="1246" spans="3:5">
      <c r="C1246" s="276"/>
      <c r="D1246" s="276"/>
      <c r="E1246" s="276"/>
    </row>
    <row r="1247" spans="3:5">
      <c r="C1247" s="276"/>
      <c r="D1247" s="276"/>
      <c r="E1247" s="276"/>
    </row>
    <row r="1248" spans="3:5">
      <c r="C1248" s="276"/>
      <c r="D1248" s="276"/>
      <c r="E1248" s="276"/>
    </row>
    <row r="1249" spans="3:5">
      <c r="C1249" s="276"/>
      <c r="D1249" s="276"/>
      <c r="E1249" s="276"/>
    </row>
    <row r="1250" spans="3:5">
      <c r="C1250" s="276"/>
      <c r="D1250" s="276"/>
      <c r="E1250" s="276"/>
    </row>
    <row r="1251" spans="3:5">
      <c r="C1251" s="276"/>
      <c r="D1251" s="276"/>
      <c r="E1251" s="276"/>
    </row>
    <row r="1252" spans="3:5">
      <c r="C1252" s="276"/>
      <c r="D1252" s="276"/>
      <c r="E1252" s="276"/>
    </row>
    <row r="1253" spans="3:5">
      <c r="C1253" s="276"/>
      <c r="D1253" s="276"/>
      <c r="E1253" s="276"/>
    </row>
    <row r="1254" spans="3:5">
      <c r="C1254" s="276"/>
      <c r="D1254" s="276"/>
      <c r="E1254" s="276"/>
    </row>
    <row r="1255" spans="3:5">
      <c r="C1255" s="276"/>
      <c r="D1255" s="276"/>
      <c r="E1255" s="276"/>
    </row>
    <row r="1256" spans="3:5">
      <c r="C1256" s="276"/>
      <c r="D1256" s="276"/>
      <c r="E1256" s="276"/>
    </row>
    <row r="1257" spans="3:5">
      <c r="C1257" s="276"/>
      <c r="D1257" s="276"/>
      <c r="E1257" s="276"/>
    </row>
    <row r="1258" spans="3:5">
      <c r="C1258" s="276"/>
      <c r="D1258" s="276"/>
      <c r="E1258" s="276"/>
    </row>
    <row r="1259" spans="3:5">
      <c r="C1259" s="276"/>
      <c r="D1259" s="276"/>
      <c r="E1259" s="276"/>
    </row>
    <row r="1260" spans="3:5">
      <c r="C1260" s="276"/>
      <c r="D1260" s="276"/>
      <c r="E1260" s="276"/>
    </row>
    <row r="1261" spans="3:5">
      <c r="C1261" s="276"/>
      <c r="D1261" s="276"/>
      <c r="E1261" s="276"/>
    </row>
    <row r="1262" spans="3:5">
      <c r="C1262" s="276"/>
      <c r="D1262" s="276"/>
      <c r="E1262" s="276"/>
    </row>
    <row r="1263" spans="3:5">
      <c r="C1263" s="276"/>
      <c r="D1263" s="276"/>
      <c r="E1263" s="276"/>
    </row>
    <row r="1264" spans="3:5">
      <c r="C1264" s="276"/>
      <c r="D1264" s="276"/>
      <c r="E1264" s="276"/>
    </row>
    <row r="1265" spans="3:5">
      <c r="C1265" s="276"/>
      <c r="D1265" s="276"/>
      <c r="E1265" s="276"/>
    </row>
    <row r="1266" spans="3:5">
      <c r="C1266" s="276"/>
      <c r="D1266" s="276"/>
      <c r="E1266" s="276"/>
    </row>
    <row r="1267" spans="3:5">
      <c r="C1267" s="276"/>
      <c r="D1267" s="276"/>
      <c r="E1267" s="276"/>
    </row>
    <row r="1268" spans="3:5">
      <c r="C1268" s="276"/>
      <c r="D1268" s="276"/>
      <c r="E1268" s="276"/>
    </row>
    <row r="1269" spans="3:5">
      <c r="C1269" s="276"/>
      <c r="D1269" s="276"/>
      <c r="E1269" s="276"/>
    </row>
    <row r="1270" spans="3:5">
      <c r="C1270" s="276"/>
      <c r="D1270" s="276"/>
      <c r="E1270" s="276"/>
    </row>
    <row r="1271" spans="3:5">
      <c r="C1271" s="276"/>
      <c r="D1271" s="276"/>
      <c r="E1271" s="276"/>
    </row>
    <row r="1272" spans="3:5">
      <c r="C1272" s="276"/>
      <c r="D1272" s="276"/>
      <c r="E1272" s="276"/>
    </row>
    <row r="1273" spans="3:5">
      <c r="C1273" s="276"/>
      <c r="D1273" s="276"/>
      <c r="E1273" s="276"/>
    </row>
    <row r="1274" spans="3:5">
      <c r="C1274" s="276"/>
      <c r="D1274" s="276"/>
      <c r="E1274" s="276"/>
    </row>
    <row r="1275" spans="3:5">
      <c r="C1275" s="276"/>
      <c r="D1275" s="276"/>
      <c r="E1275" s="276"/>
    </row>
    <row r="1276" spans="3:5">
      <c r="C1276" s="276"/>
      <c r="D1276" s="276"/>
      <c r="E1276" s="276"/>
    </row>
    <row r="1277" spans="3:5">
      <c r="C1277" s="276"/>
      <c r="D1277" s="276"/>
      <c r="E1277" s="276"/>
    </row>
    <row r="1278" spans="3:5">
      <c r="C1278" s="276"/>
      <c r="D1278" s="276"/>
      <c r="E1278" s="276"/>
    </row>
    <row r="1279" spans="3:5">
      <c r="C1279" s="276"/>
      <c r="D1279" s="276"/>
      <c r="E1279" s="276"/>
    </row>
    <row r="1280" spans="3:5">
      <c r="C1280" s="276"/>
      <c r="D1280" s="276"/>
      <c r="E1280" s="276"/>
    </row>
    <row r="1281" spans="3:5">
      <c r="C1281" s="276"/>
      <c r="D1281" s="276"/>
      <c r="E1281" s="276"/>
    </row>
    <row r="1282" spans="3:5">
      <c r="C1282" s="276"/>
      <c r="D1282" s="276"/>
      <c r="E1282" s="276"/>
    </row>
    <row r="1283" spans="3:5">
      <c r="C1283" s="276"/>
      <c r="D1283" s="276"/>
      <c r="E1283" s="276"/>
    </row>
    <row r="1284" spans="3:5">
      <c r="C1284" s="276"/>
      <c r="D1284" s="276"/>
      <c r="E1284" s="276"/>
    </row>
    <row r="1285" spans="3:5">
      <c r="C1285" s="276"/>
      <c r="D1285" s="276"/>
      <c r="E1285" s="276"/>
    </row>
    <row r="1286" spans="3:5">
      <c r="C1286" s="276"/>
      <c r="D1286" s="276"/>
      <c r="E1286" s="276"/>
    </row>
    <row r="1287" spans="3:5">
      <c r="C1287" s="276"/>
      <c r="D1287" s="276"/>
      <c r="E1287" s="276"/>
    </row>
    <row r="1288" spans="3:5">
      <c r="C1288" s="276"/>
      <c r="D1288" s="276"/>
      <c r="E1288" s="276"/>
    </row>
    <row r="1289" spans="3:5">
      <c r="C1289" s="276"/>
      <c r="D1289" s="276"/>
      <c r="E1289" s="276"/>
    </row>
    <row r="1290" spans="3:5">
      <c r="C1290" s="276"/>
      <c r="D1290" s="276"/>
      <c r="E1290" s="276"/>
    </row>
    <row r="1291" spans="3:5">
      <c r="C1291" s="276"/>
      <c r="D1291" s="276"/>
      <c r="E1291" s="276"/>
    </row>
    <row r="1292" spans="3:5">
      <c r="C1292" s="276"/>
      <c r="D1292" s="276"/>
      <c r="E1292" s="276"/>
    </row>
    <row r="1293" spans="3:5">
      <c r="C1293" s="276"/>
      <c r="D1293" s="276"/>
      <c r="E1293" s="276"/>
    </row>
    <row r="1294" spans="3:5">
      <c r="C1294" s="276"/>
      <c r="D1294" s="276"/>
      <c r="E1294" s="276"/>
    </row>
    <row r="1295" spans="3:5">
      <c r="C1295" s="276"/>
      <c r="D1295" s="276"/>
      <c r="E1295" s="276"/>
    </row>
    <row r="1296" spans="3:5">
      <c r="C1296" s="276"/>
      <c r="D1296" s="276"/>
      <c r="E1296" s="276"/>
    </row>
    <row r="1297" spans="3:5">
      <c r="C1297" s="276"/>
      <c r="D1297" s="276"/>
      <c r="E1297" s="276"/>
    </row>
    <row r="1298" spans="3:5">
      <c r="C1298" s="276"/>
      <c r="D1298" s="276"/>
      <c r="E1298" s="276"/>
    </row>
    <row r="1299" spans="3:5">
      <c r="C1299" s="276"/>
      <c r="D1299" s="276"/>
      <c r="E1299" s="276"/>
    </row>
    <row r="1300" spans="3:5">
      <c r="C1300" s="276"/>
      <c r="D1300" s="276"/>
      <c r="E1300" s="276"/>
    </row>
    <row r="1301" spans="3:5">
      <c r="C1301" s="276"/>
      <c r="D1301" s="276"/>
      <c r="E1301" s="276"/>
    </row>
    <row r="1302" spans="3:5">
      <c r="C1302" s="276"/>
      <c r="D1302" s="276"/>
      <c r="E1302" s="276"/>
    </row>
    <row r="1303" spans="3:5">
      <c r="C1303" s="276"/>
      <c r="D1303" s="276"/>
      <c r="E1303" s="276"/>
    </row>
    <row r="1304" spans="3:5">
      <c r="C1304" s="276"/>
      <c r="D1304" s="276"/>
      <c r="E1304" s="276"/>
    </row>
    <row r="1305" spans="3:5">
      <c r="C1305" s="276"/>
      <c r="D1305" s="276"/>
      <c r="E1305" s="276"/>
    </row>
    <row r="1306" spans="3:5">
      <c r="C1306" s="276"/>
      <c r="D1306" s="276"/>
      <c r="E1306" s="276"/>
    </row>
    <row r="1307" spans="3:5">
      <c r="C1307" s="276"/>
      <c r="D1307" s="276"/>
      <c r="E1307" s="276"/>
    </row>
    <row r="1308" spans="3:5">
      <c r="C1308" s="276"/>
      <c r="D1308" s="276"/>
      <c r="E1308" s="276"/>
    </row>
    <row r="1309" spans="3:5">
      <c r="C1309" s="276"/>
      <c r="D1309" s="276"/>
      <c r="E1309" s="276"/>
    </row>
    <row r="1310" spans="3:5">
      <c r="C1310" s="276"/>
      <c r="D1310" s="276"/>
      <c r="E1310" s="276"/>
    </row>
    <row r="1311" spans="3:5">
      <c r="C1311" s="276"/>
      <c r="D1311" s="276"/>
      <c r="E1311" s="276"/>
    </row>
    <row r="1312" spans="3:5">
      <c r="C1312" s="276"/>
      <c r="D1312" s="276"/>
      <c r="E1312" s="276"/>
    </row>
    <row r="1313" spans="3:5">
      <c r="C1313" s="276"/>
      <c r="D1313" s="276"/>
      <c r="E1313" s="276"/>
    </row>
    <row r="1314" spans="3:5">
      <c r="C1314" s="276"/>
      <c r="D1314" s="276"/>
      <c r="E1314" s="276"/>
    </row>
    <row r="1315" spans="3:5">
      <c r="C1315" s="276"/>
      <c r="D1315" s="276"/>
      <c r="E1315" s="276"/>
    </row>
    <row r="1316" spans="3:5">
      <c r="C1316" s="276"/>
      <c r="D1316" s="276"/>
      <c r="E1316" s="276"/>
    </row>
    <row r="1317" spans="3:5">
      <c r="C1317" s="276"/>
      <c r="D1317" s="276"/>
      <c r="E1317" s="276"/>
    </row>
    <row r="1318" spans="3:5">
      <c r="C1318" s="276"/>
      <c r="D1318" s="276"/>
      <c r="E1318" s="276"/>
    </row>
    <row r="1319" spans="3:5">
      <c r="C1319" s="276"/>
      <c r="D1319" s="276"/>
      <c r="E1319" s="276"/>
    </row>
    <row r="1320" spans="3:5">
      <c r="C1320" s="276"/>
      <c r="D1320" s="276"/>
      <c r="E1320" s="276"/>
    </row>
    <row r="1321" spans="3:5">
      <c r="C1321" s="276"/>
      <c r="D1321" s="276"/>
      <c r="E1321" s="276"/>
    </row>
    <row r="1322" spans="3:5">
      <c r="C1322" s="276"/>
      <c r="D1322" s="276"/>
      <c r="E1322" s="276"/>
    </row>
    <row r="1323" spans="3:5">
      <c r="C1323" s="276"/>
      <c r="D1323" s="276"/>
      <c r="E1323" s="276"/>
    </row>
    <row r="1324" spans="3:5">
      <c r="C1324" s="276"/>
      <c r="D1324" s="276"/>
      <c r="E1324" s="276"/>
    </row>
    <row r="1325" spans="3:5">
      <c r="C1325" s="276"/>
      <c r="D1325" s="276"/>
      <c r="E1325" s="276"/>
    </row>
    <row r="1326" spans="3:5">
      <c r="C1326" s="276"/>
      <c r="D1326" s="276"/>
      <c r="E1326" s="276"/>
    </row>
    <row r="1327" spans="3:5">
      <c r="C1327" s="276"/>
      <c r="D1327" s="276"/>
      <c r="E1327" s="276"/>
    </row>
    <row r="1328" spans="3:5">
      <c r="C1328" s="276"/>
      <c r="D1328" s="276"/>
      <c r="E1328" s="276"/>
    </row>
    <row r="1329" spans="3:5">
      <c r="C1329" s="276"/>
      <c r="D1329" s="276"/>
      <c r="E1329" s="276"/>
    </row>
    <row r="1330" spans="3:5">
      <c r="C1330" s="276"/>
      <c r="D1330" s="276"/>
      <c r="E1330" s="276"/>
    </row>
    <row r="1331" spans="3:5">
      <c r="C1331" s="276"/>
      <c r="D1331" s="276"/>
      <c r="E1331" s="276"/>
    </row>
    <row r="1332" spans="3:5">
      <c r="C1332" s="276"/>
      <c r="D1332" s="276"/>
      <c r="E1332" s="276"/>
    </row>
    <row r="1333" spans="3:5">
      <c r="C1333" s="276"/>
      <c r="D1333" s="276"/>
      <c r="E1333" s="276"/>
    </row>
    <row r="1334" spans="3:5">
      <c r="C1334" s="276"/>
      <c r="D1334" s="276"/>
      <c r="E1334" s="276"/>
    </row>
    <row r="1335" spans="3:5">
      <c r="C1335" s="276"/>
      <c r="D1335" s="276"/>
      <c r="E1335" s="276"/>
    </row>
    <row r="1336" spans="3:5">
      <c r="C1336" s="276"/>
      <c r="D1336" s="276"/>
      <c r="E1336" s="276"/>
    </row>
    <row r="1337" spans="3:5">
      <c r="C1337" s="276"/>
      <c r="D1337" s="276"/>
      <c r="E1337" s="276"/>
    </row>
    <row r="1338" spans="3:5">
      <c r="C1338" s="276"/>
      <c r="D1338" s="276"/>
      <c r="E1338" s="276"/>
    </row>
    <row r="1339" spans="3:5">
      <c r="C1339" s="276"/>
      <c r="D1339" s="276"/>
      <c r="E1339" s="276"/>
    </row>
    <row r="1340" spans="3:5">
      <c r="C1340" s="276"/>
      <c r="D1340" s="276"/>
      <c r="E1340" s="276"/>
    </row>
    <row r="1341" spans="3:5">
      <c r="C1341" s="276"/>
      <c r="D1341" s="276"/>
      <c r="E1341" s="276"/>
    </row>
    <row r="1342" spans="3:5">
      <c r="C1342" s="276"/>
      <c r="D1342" s="276"/>
      <c r="E1342" s="276"/>
    </row>
    <row r="1343" spans="3:5">
      <c r="C1343" s="276"/>
      <c r="D1343" s="276"/>
      <c r="E1343" s="276"/>
    </row>
    <row r="1344" spans="3:5">
      <c r="C1344" s="276"/>
      <c r="D1344" s="276"/>
      <c r="E1344" s="276"/>
    </row>
    <row r="1345" spans="3:5">
      <c r="C1345" s="276"/>
      <c r="D1345" s="276"/>
      <c r="E1345" s="276"/>
    </row>
    <row r="1346" spans="3:5">
      <c r="C1346" s="276"/>
      <c r="D1346" s="276"/>
      <c r="E1346" s="276"/>
    </row>
    <row r="1347" spans="3:5">
      <c r="C1347" s="276"/>
      <c r="D1347" s="276"/>
      <c r="E1347" s="276"/>
    </row>
    <row r="1348" spans="3:5">
      <c r="C1348" s="276"/>
      <c r="D1348" s="276"/>
      <c r="E1348" s="276"/>
    </row>
    <row r="1349" spans="3:5">
      <c r="C1349" s="276"/>
      <c r="D1349" s="276"/>
      <c r="E1349" s="276"/>
    </row>
    <row r="1350" spans="3:5">
      <c r="C1350" s="276"/>
      <c r="D1350" s="276"/>
      <c r="E1350" s="276"/>
    </row>
    <row r="1351" spans="3:5">
      <c r="C1351" s="276"/>
      <c r="D1351" s="276"/>
      <c r="E1351" s="276"/>
    </row>
    <row r="1352" spans="3:5">
      <c r="C1352" s="276"/>
      <c r="D1352" s="276"/>
      <c r="E1352" s="276"/>
    </row>
    <row r="1353" spans="3:5">
      <c r="C1353" s="276"/>
      <c r="D1353" s="276"/>
      <c r="E1353" s="276"/>
    </row>
    <row r="1354" spans="3:5">
      <c r="C1354" s="276"/>
      <c r="D1354" s="276"/>
      <c r="E1354" s="276"/>
    </row>
    <row r="1355" spans="3:5">
      <c r="C1355" s="276"/>
      <c r="D1355" s="276"/>
      <c r="E1355" s="276"/>
    </row>
    <row r="1356" spans="3:5">
      <c r="C1356" s="276"/>
      <c r="D1356" s="276"/>
      <c r="E1356" s="276"/>
    </row>
    <row r="1357" spans="3:5">
      <c r="C1357" s="276"/>
      <c r="D1357" s="276"/>
      <c r="E1357" s="276"/>
    </row>
    <row r="1358" spans="3:5">
      <c r="C1358" s="276"/>
      <c r="D1358" s="276"/>
      <c r="E1358" s="276"/>
    </row>
    <row r="1359" spans="3:5">
      <c r="C1359" s="276"/>
      <c r="D1359" s="276"/>
      <c r="E1359" s="276"/>
    </row>
    <row r="1360" spans="3:5">
      <c r="C1360" s="276"/>
      <c r="D1360" s="276"/>
      <c r="E1360" s="276"/>
    </row>
    <row r="1361" spans="3:5">
      <c r="C1361" s="276"/>
      <c r="D1361" s="276"/>
      <c r="E1361" s="276"/>
    </row>
    <row r="1362" spans="3:5">
      <c r="C1362" s="276"/>
      <c r="D1362" s="276"/>
      <c r="E1362" s="276"/>
    </row>
    <row r="1363" spans="3:5">
      <c r="C1363" s="276"/>
      <c r="D1363" s="276"/>
      <c r="E1363" s="276"/>
    </row>
    <row r="1364" spans="3:5">
      <c r="C1364" s="276"/>
      <c r="D1364" s="276"/>
      <c r="E1364" s="276"/>
    </row>
    <row r="1365" spans="3:5">
      <c r="C1365" s="276"/>
      <c r="D1365" s="276"/>
      <c r="E1365" s="276"/>
    </row>
    <row r="1366" spans="3:5">
      <c r="C1366" s="276"/>
      <c r="D1366" s="276"/>
      <c r="E1366" s="276"/>
    </row>
    <row r="1367" spans="3:5">
      <c r="C1367" s="276"/>
      <c r="D1367" s="276"/>
      <c r="E1367" s="276"/>
    </row>
    <row r="1368" spans="3:5">
      <c r="C1368" s="276"/>
      <c r="D1368" s="276"/>
      <c r="E1368" s="276"/>
    </row>
    <row r="1369" spans="3:5">
      <c r="C1369" s="276"/>
      <c r="D1369" s="276"/>
      <c r="E1369" s="276"/>
    </row>
    <row r="1370" spans="3:5">
      <c r="C1370" s="276"/>
      <c r="D1370" s="276"/>
      <c r="E1370" s="276"/>
    </row>
    <row r="1371" spans="3:5">
      <c r="C1371" s="276"/>
      <c r="D1371" s="276"/>
      <c r="E1371" s="276"/>
    </row>
    <row r="1372" spans="3:5">
      <c r="C1372" s="276"/>
      <c r="D1372" s="276"/>
      <c r="E1372" s="276"/>
    </row>
    <row r="1373" spans="3:5">
      <c r="C1373" s="276"/>
      <c r="D1373" s="276"/>
      <c r="E1373" s="276"/>
    </row>
    <row r="1374" spans="3:5">
      <c r="C1374" s="276"/>
      <c r="D1374" s="276"/>
      <c r="E1374" s="276"/>
    </row>
    <row r="1375" spans="3:5">
      <c r="C1375" s="276"/>
      <c r="D1375" s="276"/>
      <c r="E1375" s="276"/>
    </row>
    <row r="1376" spans="3:5">
      <c r="C1376" s="276"/>
      <c r="D1376" s="276"/>
      <c r="E1376" s="276"/>
    </row>
    <row r="1377" spans="3:5">
      <c r="C1377" s="276"/>
      <c r="D1377" s="276"/>
      <c r="E1377" s="276"/>
    </row>
    <row r="1378" spans="3:5">
      <c r="C1378" s="276"/>
      <c r="D1378" s="276"/>
      <c r="E1378" s="276"/>
    </row>
    <row r="1379" spans="3:5">
      <c r="C1379" s="276"/>
      <c r="D1379" s="276"/>
      <c r="E1379" s="276"/>
    </row>
    <row r="1380" spans="3:5">
      <c r="C1380" s="276"/>
      <c r="D1380" s="276"/>
      <c r="E1380" s="276"/>
    </row>
    <row r="1381" spans="3:5">
      <c r="C1381" s="276"/>
      <c r="D1381" s="276"/>
      <c r="E1381" s="276"/>
    </row>
    <row r="1382" spans="3:5">
      <c r="C1382" s="276"/>
      <c r="D1382" s="276"/>
      <c r="E1382" s="276"/>
    </row>
    <row r="1383" spans="3:5">
      <c r="C1383" s="276"/>
      <c r="D1383" s="276"/>
      <c r="E1383" s="276"/>
    </row>
    <row r="1384" spans="3:5">
      <c r="C1384" s="276"/>
      <c r="D1384" s="276"/>
      <c r="E1384" s="276"/>
    </row>
    <row r="1385" spans="3:5">
      <c r="C1385" s="276"/>
      <c r="D1385" s="276"/>
      <c r="E1385" s="276"/>
    </row>
    <row r="1386" spans="3:5">
      <c r="C1386" s="276"/>
      <c r="D1386" s="276"/>
      <c r="E1386" s="276"/>
    </row>
    <row r="1387" spans="3:5">
      <c r="C1387" s="276"/>
      <c r="D1387" s="276"/>
      <c r="E1387" s="276"/>
    </row>
    <row r="1388" spans="3:5">
      <c r="C1388" s="276"/>
      <c r="D1388" s="276"/>
      <c r="E1388" s="276"/>
    </row>
    <row r="1389" spans="3:5">
      <c r="C1389" s="276"/>
      <c r="D1389" s="276"/>
      <c r="E1389" s="276"/>
    </row>
    <row r="1390" spans="3:5">
      <c r="C1390" s="276"/>
      <c r="D1390" s="276"/>
      <c r="E1390" s="276"/>
    </row>
    <row r="1391" spans="3:5">
      <c r="C1391" s="276"/>
      <c r="D1391" s="276"/>
      <c r="E1391" s="276"/>
    </row>
    <row r="1392" spans="3:5">
      <c r="C1392" s="276"/>
      <c r="D1392" s="276"/>
      <c r="E1392" s="276"/>
    </row>
  </sheetData>
  <mergeCells count="10">
    <mergeCell ref="B42:B53"/>
    <mergeCell ref="B54:B65"/>
    <mergeCell ref="B66:B77"/>
    <mergeCell ref="B78:B89"/>
    <mergeCell ref="B90:B100"/>
    <mergeCell ref="B3:K3"/>
    <mergeCell ref="B25:B26"/>
    <mergeCell ref="B27:B29"/>
    <mergeCell ref="B30:B41"/>
    <mergeCell ref="C25:F25"/>
  </mergeCells>
  <conditionalFormatting sqref="B12:N12 P12:XFD12 B2:XFD11 B726:XFD1048576 B581:B725 D286:XFD725 H27:XFD285 B25:C25 G25:XFD25 B13:XFD24 A2:A1048576 C26:XFD26">
    <cfRule type="containsErrors" dxfId="133" priority="5">
      <formula>ISERROR(A2)</formula>
    </cfRule>
  </conditionalFormatting>
  <conditionalFormatting sqref="A1">
    <cfRule type="containsErrors" dxfId="132" priority="4">
      <formula>ISERROR(A1)</formula>
    </cfRule>
  </conditionalFormatting>
  <conditionalFormatting sqref="A726:XFD1048576 H27:XFD285 A25 C25 G25:XFD25 A1:XFD24 A581:B725 D286:XFD725 A27:A725">
    <cfRule type="containsErrors" dxfId="131" priority="3">
      <formula>ISERROR(A1)</formula>
    </cfRule>
  </conditionalFormatting>
  <conditionalFormatting sqref="B27:G27 D116:D186 C116:C725 B30 B42 B54 B66 B78 B90 B101:B580 C28:F115">
    <cfRule type="containsErrors" dxfId="130" priority="2">
      <formula>ISERROR(B27)</formula>
    </cfRule>
  </conditionalFormatting>
  <conditionalFormatting sqref="E116:G186 G28:G115 D187:G285">
    <cfRule type="containsErrors" dxfId="129" priority="1">
      <formula>ISERROR(D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theme="8" tint="-0.499984740745262"/>
  </sheetPr>
  <dimension ref="A1"/>
  <sheetViews>
    <sheetView showGridLines="0" showRowColHeaders="0" workbookViewId="0">
      <selection activeCell="K11" sqref="K11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/>
  </sheetViews>
  <sheetFormatPr defaultRowHeight="15"/>
  <cols>
    <col min="1" max="1" width="3.7109375" style="29" customWidth="1"/>
    <col min="2" max="2" width="19" style="30" bestFit="1" customWidth="1"/>
    <col min="3" max="4" width="12" style="31" bestFit="1" customWidth="1"/>
    <col min="5" max="5" width="10.7109375" style="31" customWidth="1"/>
    <col min="6" max="9" width="12" style="31" bestFit="1" customWidth="1"/>
    <col min="10" max="16384" width="9.140625" style="29"/>
  </cols>
  <sheetData>
    <row r="1" spans="1:18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9"/>
    </row>
    <row r="3" spans="1:18" ht="36" customHeight="1">
      <c r="B3" s="743" t="s">
        <v>291</v>
      </c>
      <c r="C3" s="743"/>
      <c r="D3" s="743"/>
      <c r="E3" s="743"/>
      <c r="F3" s="743"/>
      <c r="G3" s="743"/>
      <c r="H3" s="743"/>
      <c r="I3" s="743"/>
      <c r="J3" s="743"/>
      <c r="K3" s="743"/>
      <c r="L3" s="38"/>
    </row>
    <row r="22" spans="2:20" s="41" customFormat="1" ht="13.5" customHeight="1">
      <c r="B22" s="766" t="s">
        <v>117</v>
      </c>
      <c r="C22" s="759"/>
      <c r="D22" s="759"/>
      <c r="E22" s="759"/>
      <c r="F22" s="759"/>
      <c r="G22" s="759"/>
      <c r="H22" s="759"/>
      <c r="I22" s="759"/>
      <c r="J22" s="759"/>
      <c r="K22" s="759"/>
    </row>
    <row r="23" spans="2:20" s="41" customFormat="1" ht="10.5" customHeight="1">
      <c r="B23" s="766" t="s">
        <v>56</v>
      </c>
      <c r="C23" s="759"/>
      <c r="D23" s="759"/>
      <c r="E23" s="759"/>
      <c r="F23" s="759"/>
      <c r="G23" s="759"/>
      <c r="H23" s="759"/>
      <c r="I23" s="759"/>
      <c r="J23" s="759"/>
      <c r="K23" s="759"/>
    </row>
    <row r="24" spans="2:20">
      <c r="B24" s="768" t="e">
        <v>#N/A</v>
      </c>
      <c r="C24" s="739"/>
      <c r="D24" s="739"/>
      <c r="E24" s="739"/>
      <c r="F24" s="739"/>
      <c r="G24" s="739"/>
      <c r="H24" s="739"/>
      <c r="I24" s="739"/>
      <c r="J24" s="739"/>
      <c r="K24" s="739"/>
    </row>
    <row r="25" spans="2:20">
      <c r="B25" s="767" t="s">
        <v>57</v>
      </c>
      <c r="C25" s="767"/>
      <c r="D25" s="767"/>
      <c r="E25" s="767"/>
      <c r="F25" s="767"/>
      <c r="G25" s="767"/>
      <c r="H25" s="767"/>
      <c r="I25" s="767"/>
      <c r="J25" s="31"/>
      <c r="L25" s="45"/>
      <c r="M25" s="45"/>
      <c r="N25" s="45"/>
    </row>
    <row r="26" spans="2:20" ht="27.75" customHeight="1">
      <c r="B26" s="123" t="s">
        <v>58</v>
      </c>
      <c r="C26" s="123" t="s">
        <v>392</v>
      </c>
      <c r="D26" s="123" t="s">
        <v>393</v>
      </c>
      <c r="E26" s="123" t="s">
        <v>394</v>
      </c>
      <c r="F26" s="123" t="s">
        <v>395</v>
      </c>
      <c r="G26" s="123" t="s">
        <v>396</v>
      </c>
      <c r="H26" s="123" t="s">
        <v>397</v>
      </c>
      <c r="I26" s="123" t="s">
        <v>398</v>
      </c>
      <c r="J26" s="31"/>
      <c r="L26" s="76"/>
      <c r="M26" s="76"/>
      <c r="N26" s="45"/>
    </row>
    <row r="27" spans="2:20">
      <c r="B27" s="145" t="s">
        <v>59</v>
      </c>
      <c r="C27" s="143">
        <v>7.5403151189999997</v>
      </c>
      <c r="D27" s="143">
        <v>8.4032213230000004</v>
      </c>
      <c r="E27" s="143">
        <v>5.508138722</v>
      </c>
      <c r="F27" s="143">
        <v>2.4299300879999999</v>
      </c>
      <c r="G27" s="143">
        <v>3.5902524379999998</v>
      </c>
      <c r="H27" s="143">
        <v>4.6340541599999998</v>
      </c>
      <c r="I27" s="143">
        <v>3.906633797</v>
      </c>
      <c r="J27" s="31"/>
      <c r="L27" s="310"/>
      <c r="M27" s="311"/>
      <c r="N27" s="311"/>
      <c r="O27" s="311"/>
      <c r="P27" s="311"/>
      <c r="Q27" s="311"/>
      <c r="R27" s="311"/>
      <c r="S27" s="311"/>
      <c r="T27" s="45"/>
    </row>
    <row r="28" spans="2:20">
      <c r="B28" s="146" t="s">
        <v>60</v>
      </c>
      <c r="C28" s="144">
        <v>1.809653776</v>
      </c>
      <c r="D28" s="144">
        <v>2.3713561080000001</v>
      </c>
      <c r="E28" s="144">
        <v>2.0754229980000001</v>
      </c>
      <c r="F28" s="144">
        <v>2.1800216639999999</v>
      </c>
      <c r="G28" s="144">
        <v>2.062617881</v>
      </c>
      <c r="H28" s="144">
        <v>1.8071454840000001</v>
      </c>
      <c r="I28" s="144">
        <v>3.1528480970000001</v>
      </c>
      <c r="J28" s="77"/>
      <c r="K28" s="45"/>
      <c r="L28" s="310"/>
      <c r="M28" s="311"/>
      <c r="N28" s="311"/>
      <c r="O28" s="311"/>
      <c r="P28" s="311"/>
      <c r="Q28" s="311"/>
      <c r="R28" s="311"/>
      <c r="S28" s="311"/>
      <c r="T28" s="45"/>
    </row>
    <row r="29" spans="2:20">
      <c r="B29" s="145" t="s">
        <v>61</v>
      </c>
      <c r="C29" s="143">
        <v>1.470109618</v>
      </c>
      <c r="D29" s="143">
        <v>1.825711117</v>
      </c>
      <c r="E29" s="143">
        <v>2.1824289779999999</v>
      </c>
      <c r="F29" s="143">
        <v>1.8714529259999999</v>
      </c>
      <c r="G29" s="143">
        <v>2.3288138900000002</v>
      </c>
      <c r="H29" s="143">
        <v>2.3579350730000002</v>
      </c>
      <c r="I29" s="143">
        <v>1.720989643</v>
      </c>
      <c r="J29" s="77"/>
      <c r="K29" s="45"/>
      <c r="L29" s="310"/>
      <c r="M29" s="311"/>
      <c r="N29" s="311"/>
      <c r="O29" s="311"/>
      <c r="P29" s="311"/>
      <c r="Q29" s="311"/>
      <c r="R29" s="311"/>
      <c r="S29" s="311"/>
      <c r="T29" s="45"/>
    </row>
    <row r="30" spans="2:20">
      <c r="B30" s="146" t="s">
        <v>62</v>
      </c>
      <c r="C30" s="144">
        <v>8.2773382000000006E-2</v>
      </c>
      <c r="D30" s="144">
        <v>8.5242624000000003E-2</v>
      </c>
      <c r="E30" s="144">
        <v>6.1812283000000003E-2</v>
      </c>
      <c r="F30" s="144">
        <v>4.8833132000000001E-2</v>
      </c>
      <c r="G30" s="144">
        <v>5.4911895000000002E-2</v>
      </c>
      <c r="H30" s="144">
        <v>4.1984941999999997E-2</v>
      </c>
      <c r="I30" s="144">
        <v>3.072E-6</v>
      </c>
      <c r="J30" s="42"/>
      <c r="L30" s="310"/>
      <c r="M30" s="311"/>
      <c r="N30" s="311"/>
      <c r="O30" s="311"/>
      <c r="P30" s="311"/>
      <c r="Q30" s="311"/>
      <c r="R30" s="311"/>
      <c r="S30" s="311"/>
      <c r="T30" s="45"/>
    </row>
    <row r="31" spans="2:20">
      <c r="B31" s="147" t="s">
        <v>63</v>
      </c>
      <c r="C31" s="699">
        <v>10.902851895</v>
      </c>
      <c r="D31" s="699">
        <v>12.685531171999999</v>
      </c>
      <c r="E31" s="699">
        <v>9.8278029809999996</v>
      </c>
      <c r="F31" s="699">
        <v>6.53023781</v>
      </c>
      <c r="G31" s="699">
        <v>8.0365961039999991</v>
      </c>
      <c r="H31" s="699">
        <v>8.8411196590000003</v>
      </c>
      <c r="I31" s="699">
        <v>8.7804746090000005</v>
      </c>
      <c r="J31" s="42"/>
      <c r="L31" s="310"/>
      <c r="M31" s="311"/>
      <c r="N31" s="311"/>
      <c r="O31" s="311"/>
      <c r="P31" s="311"/>
      <c r="Q31" s="311"/>
      <c r="R31" s="311"/>
      <c r="S31" s="311"/>
      <c r="T31" s="45"/>
    </row>
    <row r="32" spans="2:20" ht="2.25" customHeight="1">
      <c r="B32" s="81" t="e">
        <v>#N/A</v>
      </c>
      <c r="C32" s="81" t="e">
        <v>#N/A</v>
      </c>
      <c r="D32" s="81" t="e">
        <v>#N/A</v>
      </c>
      <c r="E32" s="81" t="e">
        <v>#N/A</v>
      </c>
      <c r="F32" s="81" t="e">
        <v>#N/A</v>
      </c>
      <c r="G32" s="81" t="e">
        <v>#N/A</v>
      </c>
      <c r="H32" s="81" t="e">
        <v>#N/A</v>
      </c>
      <c r="I32" s="81" t="e">
        <v>#N/A</v>
      </c>
      <c r="J32" s="42"/>
      <c r="L32" s="88"/>
      <c r="M32" s="180"/>
      <c r="N32" s="180"/>
      <c r="O32" s="180"/>
      <c r="P32" s="180"/>
      <c r="Q32" s="180"/>
      <c r="R32" s="180"/>
      <c r="S32" s="180"/>
      <c r="T32" s="45"/>
    </row>
    <row r="33" spans="2:20">
      <c r="B33" s="148" t="s">
        <v>59</v>
      </c>
      <c r="C33" s="148">
        <v>0.69159108017031357</v>
      </c>
      <c r="D33" s="148">
        <v>0.66242565715718071</v>
      </c>
      <c r="E33" s="148">
        <v>0.56046491089095229</v>
      </c>
      <c r="F33" s="148">
        <v>0.37210437945750702</v>
      </c>
      <c r="G33" s="148">
        <v>0.44673794620748059</v>
      </c>
      <c r="H33" s="148">
        <v>0.52414788383535438</v>
      </c>
      <c r="I33" s="148">
        <v>0.44492285109459734</v>
      </c>
      <c r="J33" s="42"/>
      <c r="L33" s="310"/>
      <c r="M33" s="312"/>
      <c r="N33" s="312"/>
      <c r="O33" s="312"/>
      <c r="P33" s="312"/>
      <c r="Q33" s="312"/>
      <c r="R33" s="312"/>
      <c r="S33" s="312"/>
      <c r="T33" s="45"/>
    </row>
    <row r="34" spans="2:20">
      <c r="B34" s="149" t="s">
        <v>60</v>
      </c>
      <c r="C34" s="149">
        <v>0.16597985494326484</v>
      </c>
      <c r="D34" s="149">
        <v>0.18693392305354545</v>
      </c>
      <c r="E34" s="149">
        <v>0.21117873465843753</v>
      </c>
      <c r="F34" s="149">
        <v>0.33383495784206363</v>
      </c>
      <c r="G34" s="149">
        <v>0.25665317185386327</v>
      </c>
      <c r="H34" s="149">
        <v>0.20440233292854249</v>
      </c>
      <c r="I34" s="149">
        <v>0.35907490624348776</v>
      </c>
      <c r="J34" s="42"/>
      <c r="L34" s="310"/>
      <c r="M34" s="312"/>
      <c r="N34" s="312"/>
      <c r="O34" s="312"/>
      <c r="P34" s="312"/>
      <c r="Q34" s="312"/>
      <c r="R34" s="312"/>
      <c r="S34" s="312"/>
      <c r="T34" s="45"/>
    </row>
    <row r="35" spans="2:20">
      <c r="B35" s="148" t="s">
        <v>61</v>
      </c>
      <c r="C35" s="148">
        <v>0.1348371629879872</v>
      </c>
      <c r="D35" s="148">
        <v>0.14392074657699641</v>
      </c>
      <c r="E35" s="148">
        <v>0.2220668222815689</v>
      </c>
      <c r="F35" s="148">
        <v>0.28658266060910881</v>
      </c>
      <c r="G35" s="148">
        <v>0.28977615147797409</v>
      </c>
      <c r="H35" s="148">
        <v>0.2667009568861215</v>
      </c>
      <c r="I35" s="148">
        <v>0.19600189279472241</v>
      </c>
      <c r="J35" s="42"/>
      <c r="L35" s="310"/>
      <c r="M35" s="312"/>
      <c r="N35" s="312"/>
      <c r="O35" s="312"/>
      <c r="P35" s="312"/>
      <c r="Q35" s="312"/>
      <c r="R35" s="312"/>
      <c r="S35" s="312"/>
      <c r="T35" s="45"/>
    </row>
    <row r="36" spans="2:20">
      <c r="B36" s="150" t="s">
        <v>62</v>
      </c>
      <c r="C36" s="150">
        <v>7.5919018984344387E-3</v>
      </c>
      <c r="D36" s="150">
        <v>6.7196732122775321E-3</v>
      </c>
      <c r="E36" s="150">
        <v>6.2895321690413534E-3</v>
      </c>
      <c r="F36" s="150">
        <v>7.4780020913204686E-3</v>
      </c>
      <c r="G36" s="150">
        <v>6.8327304606821144E-3</v>
      </c>
      <c r="H36" s="150">
        <v>4.7488263499816516E-3</v>
      </c>
      <c r="I36" s="150">
        <v>3.4986719246943617E-7</v>
      </c>
      <c r="J36" s="42"/>
      <c r="L36" s="310"/>
      <c r="M36" s="312"/>
      <c r="N36" s="312"/>
      <c r="O36" s="312"/>
      <c r="P36" s="312"/>
      <c r="Q36" s="312"/>
      <c r="R36" s="312"/>
      <c r="S36" s="312"/>
      <c r="T36" s="45"/>
    </row>
    <row r="37" spans="2:20">
      <c r="B37" s="34"/>
      <c r="C37" s="35"/>
      <c r="D37" s="35"/>
      <c r="E37" s="35"/>
      <c r="J37" s="42"/>
      <c r="L37" s="45"/>
      <c r="M37" s="45"/>
      <c r="N37" s="45"/>
      <c r="O37" s="45"/>
      <c r="P37" s="45"/>
      <c r="Q37" s="45"/>
      <c r="R37" s="45"/>
      <c r="S37" s="45"/>
      <c r="T37" s="45"/>
    </row>
    <row r="38" spans="2:20">
      <c r="B38" s="34"/>
      <c r="C38" s="35"/>
      <c r="D38" s="35"/>
      <c r="E38" s="35"/>
      <c r="J38" s="42"/>
      <c r="L38" s="45"/>
      <c r="M38" s="45"/>
      <c r="N38" s="45"/>
      <c r="O38" s="45"/>
      <c r="P38" s="45"/>
      <c r="Q38" s="45"/>
      <c r="R38" s="45"/>
      <c r="S38" s="45"/>
      <c r="T38" s="45"/>
    </row>
    <row r="39" spans="2:20">
      <c r="B39" s="34"/>
      <c r="C39" s="35"/>
      <c r="D39" s="35"/>
      <c r="E39" s="35"/>
    </row>
    <row r="40" spans="2:20">
      <c r="B40" s="34"/>
      <c r="C40" s="35"/>
      <c r="D40" s="35"/>
      <c r="E40" s="35"/>
    </row>
    <row r="41" spans="2:20">
      <c r="B41" s="34"/>
      <c r="C41" s="35"/>
      <c r="D41" s="35"/>
      <c r="E41" s="35"/>
    </row>
    <row r="42" spans="2:20">
      <c r="B42" s="34"/>
      <c r="C42" s="35"/>
      <c r="D42" s="35"/>
      <c r="E42" s="35"/>
    </row>
    <row r="43" spans="2:20">
      <c r="B43" s="34"/>
      <c r="C43" s="35"/>
      <c r="D43" s="35"/>
      <c r="E43" s="35"/>
    </row>
    <row r="44" spans="2:20">
      <c r="B44" s="34"/>
      <c r="C44" s="35"/>
      <c r="D44" s="35"/>
      <c r="E44" s="35"/>
    </row>
    <row r="45" spans="2:20">
      <c r="B45" s="34"/>
      <c r="C45" s="35"/>
      <c r="D45" s="35"/>
      <c r="E45" s="35"/>
    </row>
    <row r="46" spans="2:20">
      <c r="B46" s="34"/>
      <c r="C46" s="35"/>
      <c r="D46" s="35"/>
      <c r="E46" s="35"/>
    </row>
    <row r="47" spans="2:20">
      <c r="B47" s="34"/>
      <c r="C47" s="35"/>
      <c r="D47" s="35"/>
      <c r="E47" s="35"/>
    </row>
    <row r="48" spans="2:20">
      <c r="B48" s="34"/>
      <c r="C48" s="35"/>
      <c r="D48" s="35"/>
      <c r="E48" s="35"/>
    </row>
    <row r="49" spans="2:5">
      <c r="B49" s="34"/>
      <c r="C49" s="35"/>
      <c r="D49" s="35"/>
      <c r="E49" s="35"/>
    </row>
    <row r="50" spans="2:5">
      <c r="B50" s="34"/>
      <c r="C50" s="35"/>
      <c r="D50" s="35"/>
      <c r="E50" s="35"/>
    </row>
    <row r="51" spans="2:5">
      <c r="B51" s="34"/>
      <c r="C51" s="35"/>
      <c r="D51" s="35"/>
      <c r="E51" s="35"/>
    </row>
    <row r="52" spans="2:5">
      <c r="B52" s="34"/>
      <c r="C52" s="35"/>
      <c r="D52" s="35"/>
      <c r="E52" s="35"/>
    </row>
    <row r="53" spans="2:5">
      <c r="B53" s="34"/>
      <c r="C53" s="35"/>
      <c r="D53" s="35"/>
      <c r="E53" s="35"/>
    </row>
    <row r="54" spans="2:5">
      <c r="B54" s="34"/>
      <c r="C54" s="35"/>
      <c r="D54" s="35"/>
      <c r="E54" s="35"/>
    </row>
    <row r="55" spans="2:5">
      <c r="B55" s="34"/>
      <c r="C55" s="35"/>
      <c r="D55" s="35"/>
      <c r="E55" s="35"/>
    </row>
    <row r="56" spans="2:5">
      <c r="B56" s="34"/>
      <c r="C56" s="35"/>
      <c r="D56" s="35"/>
      <c r="E56" s="35"/>
    </row>
    <row r="57" spans="2:5">
      <c r="B57" s="34"/>
      <c r="C57" s="35"/>
      <c r="D57" s="35"/>
      <c r="E57" s="35"/>
    </row>
    <row r="58" spans="2:5">
      <c r="B58" s="34"/>
      <c r="C58" s="35"/>
      <c r="D58" s="35"/>
      <c r="E58" s="35"/>
    </row>
    <row r="59" spans="2:5">
      <c r="B59" s="34"/>
      <c r="C59" s="35"/>
      <c r="D59" s="35"/>
      <c r="E59" s="35"/>
    </row>
    <row r="60" spans="2:5">
      <c r="B60" s="34"/>
      <c r="C60" s="35"/>
      <c r="D60" s="35"/>
      <c r="E60" s="35"/>
    </row>
    <row r="61" spans="2:5">
      <c r="B61" s="34"/>
      <c r="C61" s="35"/>
      <c r="D61" s="35"/>
      <c r="E61" s="35"/>
    </row>
    <row r="62" spans="2:5">
      <c r="B62" s="34"/>
      <c r="C62" s="35"/>
      <c r="D62" s="35"/>
      <c r="E62" s="35"/>
    </row>
    <row r="63" spans="2:5">
      <c r="B63" s="34"/>
      <c r="C63" s="35"/>
      <c r="D63" s="35"/>
      <c r="E63" s="35"/>
    </row>
    <row r="64" spans="2:5">
      <c r="B64" s="34"/>
      <c r="C64" s="35"/>
      <c r="D64" s="35"/>
      <c r="E64" s="35"/>
    </row>
    <row r="65" spans="2:5">
      <c r="B65" s="34"/>
      <c r="C65" s="35"/>
      <c r="D65" s="35"/>
      <c r="E65" s="35"/>
    </row>
    <row r="66" spans="2:5">
      <c r="B66" s="34"/>
      <c r="C66" s="35"/>
      <c r="D66" s="35"/>
      <c r="E66" s="35"/>
    </row>
    <row r="67" spans="2:5">
      <c r="B67" s="34"/>
      <c r="C67" s="35"/>
      <c r="D67" s="35"/>
      <c r="E67" s="35"/>
    </row>
    <row r="68" spans="2:5">
      <c r="B68" s="34"/>
      <c r="C68" s="35"/>
      <c r="D68" s="35"/>
      <c r="E68" s="35"/>
    </row>
    <row r="69" spans="2:5">
      <c r="B69" s="34"/>
      <c r="C69" s="35"/>
      <c r="D69" s="35"/>
      <c r="E69" s="35"/>
    </row>
    <row r="70" spans="2:5">
      <c r="B70" s="34"/>
      <c r="C70" s="35"/>
      <c r="D70" s="35"/>
      <c r="E70" s="35"/>
    </row>
    <row r="71" spans="2:5">
      <c r="B71" s="34"/>
      <c r="C71" s="35"/>
      <c r="D71" s="35"/>
      <c r="E71" s="35"/>
    </row>
    <row r="72" spans="2:5">
      <c r="B72" s="34"/>
      <c r="C72" s="35"/>
      <c r="D72" s="35"/>
      <c r="E72" s="35"/>
    </row>
    <row r="73" spans="2:5">
      <c r="B73" s="34"/>
      <c r="C73" s="35"/>
      <c r="D73" s="35"/>
      <c r="E73" s="35"/>
    </row>
    <row r="74" spans="2:5">
      <c r="B74" s="34"/>
      <c r="C74" s="35"/>
      <c r="D74" s="35"/>
      <c r="E74" s="35"/>
    </row>
    <row r="75" spans="2:5">
      <c r="B75" s="34"/>
      <c r="C75" s="35"/>
      <c r="D75" s="35"/>
      <c r="E75" s="35"/>
    </row>
    <row r="76" spans="2:5">
      <c r="B76" s="34"/>
      <c r="C76" s="35"/>
      <c r="D76" s="35"/>
      <c r="E76" s="35"/>
    </row>
    <row r="77" spans="2:5">
      <c r="B77" s="34"/>
      <c r="C77" s="35"/>
      <c r="D77" s="35"/>
      <c r="E77" s="35"/>
    </row>
    <row r="78" spans="2:5">
      <c r="B78" s="34"/>
      <c r="C78" s="35"/>
      <c r="D78" s="35"/>
      <c r="E78" s="35"/>
    </row>
    <row r="79" spans="2:5">
      <c r="B79" s="34"/>
      <c r="C79" s="35"/>
      <c r="D79" s="35"/>
      <c r="E79" s="35"/>
    </row>
    <row r="80" spans="2:5">
      <c r="B80" s="34"/>
      <c r="C80" s="35"/>
      <c r="D80" s="35"/>
      <c r="E80" s="35"/>
    </row>
    <row r="81" spans="2:5">
      <c r="B81" s="34"/>
      <c r="C81" s="35"/>
      <c r="D81" s="35"/>
      <c r="E81" s="35"/>
    </row>
    <row r="82" spans="2:5">
      <c r="B82" s="34"/>
      <c r="C82" s="35"/>
      <c r="D82" s="35"/>
      <c r="E82" s="35"/>
    </row>
    <row r="83" spans="2:5">
      <c r="B83" s="34"/>
      <c r="C83" s="35"/>
      <c r="D83" s="35"/>
      <c r="E83" s="35"/>
    </row>
    <row r="84" spans="2:5">
      <c r="B84" s="34"/>
      <c r="C84" s="35"/>
      <c r="D84" s="35"/>
      <c r="E84" s="35"/>
    </row>
    <row r="85" spans="2:5">
      <c r="B85" s="34"/>
      <c r="C85" s="35"/>
      <c r="D85" s="35"/>
      <c r="E85" s="35"/>
    </row>
    <row r="86" spans="2:5">
      <c r="B86" s="34"/>
      <c r="C86" s="35"/>
      <c r="D86" s="35"/>
      <c r="E86" s="35"/>
    </row>
    <row r="87" spans="2:5">
      <c r="B87" s="34"/>
      <c r="C87" s="35"/>
      <c r="D87" s="35"/>
      <c r="E87" s="35"/>
    </row>
    <row r="88" spans="2:5">
      <c r="B88" s="34"/>
      <c r="C88" s="35"/>
      <c r="D88" s="35"/>
      <c r="E88" s="35"/>
    </row>
    <row r="89" spans="2:5">
      <c r="B89" s="34"/>
      <c r="C89" s="35"/>
      <c r="D89" s="35"/>
      <c r="E89" s="35"/>
    </row>
    <row r="90" spans="2:5">
      <c r="B90" s="34"/>
      <c r="C90" s="35"/>
      <c r="D90" s="35"/>
      <c r="E90" s="35"/>
    </row>
    <row r="91" spans="2:5">
      <c r="B91" s="34"/>
      <c r="C91" s="35"/>
      <c r="D91" s="35"/>
      <c r="E91" s="35"/>
    </row>
    <row r="92" spans="2:5">
      <c r="B92" s="34"/>
      <c r="C92" s="35"/>
      <c r="D92" s="35"/>
      <c r="E92" s="35"/>
    </row>
    <row r="93" spans="2:5">
      <c r="B93" s="34"/>
      <c r="C93" s="35"/>
      <c r="D93" s="35"/>
      <c r="E93" s="35"/>
    </row>
    <row r="94" spans="2:5">
      <c r="B94" s="34"/>
      <c r="C94" s="35"/>
      <c r="D94" s="35"/>
      <c r="E94" s="35"/>
    </row>
    <row r="95" spans="2:5">
      <c r="B95" s="34"/>
      <c r="C95" s="35"/>
      <c r="D95" s="35"/>
      <c r="E95" s="35"/>
    </row>
    <row r="96" spans="2:5">
      <c r="B96" s="34"/>
      <c r="C96" s="35"/>
      <c r="D96" s="35"/>
      <c r="E96" s="35"/>
    </row>
    <row r="97" spans="2:5">
      <c r="B97" s="34"/>
      <c r="C97" s="35"/>
      <c r="D97" s="35"/>
      <c r="E97" s="35"/>
    </row>
    <row r="98" spans="2:5">
      <c r="B98" s="34"/>
      <c r="C98" s="35"/>
      <c r="D98" s="35"/>
      <c r="E98" s="35"/>
    </row>
    <row r="99" spans="2:5">
      <c r="B99" s="34"/>
      <c r="C99" s="35"/>
      <c r="D99" s="35"/>
      <c r="E99" s="35"/>
    </row>
    <row r="100" spans="2:5">
      <c r="B100" s="34"/>
      <c r="C100" s="35"/>
      <c r="D100" s="35"/>
      <c r="E100" s="35"/>
    </row>
    <row r="101" spans="2:5">
      <c r="B101" s="34"/>
      <c r="C101" s="35"/>
      <c r="D101" s="35"/>
      <c r="E101" s="35"/>
    </row>
    <row r="102" spans="2:5">
      <c r="B102" s="34"/>
      <c r="C102" s="35"/>
      <c r="D102" s="35"/>
      <c r="E102" s="35"/>
    </row>
    <row r="103" spans="2:5">
      <c r="B103" s="34"/>
      <c r="C103" s="35"/>
      <c r="D103" s="35"/>
      <c r="E103" s="35"/>
    </row>
    <row r="104" spans="2:5">
      <c r="B104" s="34"/>
      <c r="C104" s="35"/>
      <c r="D104" s="35"/>
      <c r="E104" s="35"/>
    </row>
    <row r="105" spans="2:5">
      <c r="B105" s="34"/>
      <c r="C105" s="35"/>
      <c r="D105" s="35"/>
      <c r="E105" s="35"/>
    </row>
    <row r="106" spans="2:5">
      <c r="B106" s="34"/>
      <c r="C106" s="35"/>
      <c r="D106" s="35"/>
      <c r="E106" s="35"/>
    </row>
    <row r="107" spans="2:5">
      <c r="B107" s="34"/>
      <c r="C107" s="35"/>
      <c r="D107" s="35"/>
      <c r="E107" s="35"/>
    </row>
    <row r="108" spans="2:5">
      <c r="B108" s="34"/>
      <c r="C108" s="35"/>
      <c r="D108" s="35"/>
      <c r="E108" s="35"/>
    </row>
    <row r="109" spans="2:5">
      <c r="B109" s="34"/>
      <c r="C109" s="35"/>
      <c r="D109" s="35"/>
      <c r="E109" s="35"/>
    </row>
    <row r="110" spans="2:5">
      <c r="B110" s="34"/>
      <c r="C110" s="35"/>
      <c r="D110" s="35"/>
      <c r="E110" s="35"/>
    </row>
    <row r="111" spans="2:5">
      <c r="B111" s="34"/>
      <c r="C111" s="35"/>
      <c r="D111" s="35"/>
      <c r="E111" s="35"/>
    </row>
    <row r="112" spans="2:5">
      <c r="B112" s="34"/>
      <c r="C112" s="35"/>
      <c r="D112" s="35"/>
      <c r="E112" s="35"/>
    </row>
    <row r="113" spans="2:5">
      <c r="B113" s="34"/>
      <c r="C113" s="35"/>
      <c r="D113" s="35"/>
      <c r="E113" s="35"/>
    </row>
    <row r="114" spans="2:5">
      <c r="B114" s="34"/>
      <c r="C114" s="35"/>
      <c r="D114" s="35"/>
      <c r="E114" s="35"/>
    </row>
    <row r="115" spans="2:5">
      <c r="B115" s="34"/>
      <c r="C115" s="35"/>
      <c r="D115" s="35"/>
      <c r="E115" s="35"/>
    </row>
    <row r="116" spans="2:5">
      <c r="B116" s="34"/>
      <c r="C116" s="35"/>
      <c r="D116" s="35"/>
      <c r="E116" s="35"/>
    </row>
    <row r="117" spans="2:5">
      <c r="B117" s="34"/>
      <c r="C117" s="35"/>
      <c r="D117" s="35"/>
      <c r="E117" s="35"/>
    </row>
    <row r="118" spans="2:5">
      <c r="B118" s="34"/>
      <c r="C118" s="35"/>
      <c r="D118" s="35"/>
      <c r="E118" s="35"/>
    </row>
    <row r="119" spans="2:5">
      <c r="B119" s="34"/>
      <c r="C119" s="35"/>
      <c r="D119" s="35"/>
      <c r="E119" s="35"/>
    </row>
    <row r="120" spans="2:5">
      <c r="B120" s="34"/>
      <c r="C120" s="35"/>
      <c r="D120" s="35"/>
      <c r="E120" s="35"/>
    </row>
    <row r="121" spans="2:5">
      <c r="B121" s="34"/>
      <c r="C121" s="35"/>
      <c r="D121" s="35"/>
      <c r="E121" s="35"/>
    </row>
    <row r="122" spans="2:5">
      <c r="B122" s="34"/>
      <c r="C122" s="35"/>
      <c r="D122" s="35"/>
      <c r="E122" s="35"/>
    </row>
    <row r="123" spans="2:5">
      <c r="B123" s="34"/>
      <c r="C123" s="35"/>
      <c r="D123" s="35"/>
      <c r="E123" s="35"/>
    </row>
    <row r="124" spans="2:5">
      <c r="B124" s="34"/>
      <c r="C124" s="35"/>
      <c r="D124" s="35"/>
      <c r="E124" s="35"/>
    </row>
    <row r="125" spans="2:5">
      <c r="B125" s="34"/>
      <c r="C125" s="35"/>
      <c r="D125" s="35"/>
      <c r="E125" s="35"/>
    </row>
    <row r="126" spans="2:5">
      <c r="B126" s="34"/>
      <c r="C126" s="35"/>
      <c r="D126" s="35"/>
      <c r="E126" s="35"/>
    </row>
    <row r="127" spans="2:5">
      <c r="B127" s="34"/>
      <c r="C127" s="35"/>
      <c r="D127" s="35"/>
      <c r="E127" s="35"/>
    </row>
    <row r="128" spans="2:5">
      <c r="B128" s="34"/>
      <c r="C128" s="35"/>
      <c r="D128" s="35"/>
      <c r="E128" s="35"/>
    </row>
    <row r="129" spans="2:5">
      <c r="B129" s="34"/>
      <c r="C129" s="35"/>
      <c r="D129" s="35"/>
      <c r="E129" s="35"/>
    </row>
    <row r="130" spans="2:5">
      <c r="B130" s="34"/>
      <c r="C130" s="35"/>
      <c r="D130" s="35"/>
      <c r="E130" s="35"/>
    </row>
    <row r="131" spans="2:5">
      <c r="B131" s="34"/>
      <c r="C131" s="35"/>
      <c r="D131" s="35"/>
      <c r="E131" s="35"/>
    </row>
    <row r="132" spans="2:5">
      <c r="B132" s="34"/>
      <c r="C132" s="35"/>
      <c r="D132" s="35"/>
      <c r="E132" s="35"/>
    </row>
    <row r="133" spans="2:5">
      <c r="B133" s="34"/>
      <c r="C133" s="35"/>
      <c r="D133" s="35"/>
      <c r="E133" s="35"/>
    </row>
    <row r="134" spans="2:5">
      <c r="B134" s="34"/>
      <c r="C134" s="35"/>
      <c r="D134" s="35"/>
      <c r="E134" s="35"/>
    </row>
    <row r="135" spans="2:5">
      <c r="B135" s="34"/>
      <c r="C135" s="35"/>
      <c r="D135" s="35"/>
      <c r="E135" s="35"/>
    </row>
    <row r="136" spans="2:5">
      <c r="B136" s="34"/>
      <c r="C136" s="35"/>
      <c r="D136" s="35"/>
      <c r="E136" s="35"/>
    </row>
    <row r="137" spans="2:5">
      <c r="B137" s="34"/>
      <c r="C137" s="35"/>
      <c r="D137" s="35"/>
      <c r="E137" s="35"/>
    </row>
    <row r="138" spans="2:5">
      <c r="B138" s="34"/>
      <c r="C138" s="35"/>
      <c r="D138" s="35"/>
      <c r="E138" s="35"/>
    </row>
    <row r="139" spans="2:5">
      <c r="B139" s="34"/>
      <c r="C139" s="35"/>
      <c r="D139" s="35"/>
      <c r="E139" s="35"/>
    </row>
    <row r="140" spans="2:5">
      <c r="B140" s="34"/>
      <c r="C140" s="35"/>
      <c r="D140" s="35"/>
      <c r="E140" s="35"/>
    </row>
    <row r="141" spans="2:5">
      <c r="B141" s="34"/>
      <c r="C141" s="35"/>
      <c r="D141" s="35"/>
      <c r="E141" s="35"/>
    </row>
    <row r="142" spans="2:5">
      <c r="B142" s="34"/>
      <c r="C142" s="35"/>
      <c r="D142" s="35"/>
      <c r="E142" s="35"/>
    </row>
    <row r="143" spans="2:5">
      <c r="B143" s="34"/>
      <c r="C143" s="35"/>
      <c r="D143" s="35"/>
      <c r="E143" s="35"/>
    </row>
    <row r="144" spans="2:5">
      <c r="B144" s="34"/>
      <c r="C144" s="35"/>
      <c r="D144" s="35"/>
      <c r="E144" s="35"/>
    </row>
    <row r="145" spans="2:5">
      <c r="B145" s="34"/>
      <c r="C145" s="35"/>
      <c r="D145" s="35"/>
      <c r="E145" s="35"/>
    </row>
    <row r="146" spans="2:5">
      <c r="B146" s="34"/>
      <c r="C146" s="35"/>
      <c r="D146" s="35"/>
      <c r="E146" s="35"/>
    </row>
    <row r="147" spans="2:5">
      <c r="B147" s="34"/>
      <c r="C147" s="35"/>
      <c r="D147" s="35"/>
      <c r="E147" s="35"/>
    </row>
    <row r="148" spans="2:5">
      <c r="B148" s="34"/>
      <c r="C148" s="35"/>
      <c r="D148" s="35"/>
      <c r="E148" s="35"/>
    </row>
    <row r="149" spans="2:5">
      <c r="B149" s="34"/>
      <c r="C149" s="35"/>
      <c r="D149" s="35"/>
      <c r="E149" s="35"/>
    </row>
    <row r="150" spans="2:5">
      <c r="B150" s="34"/>
      <c r="C150" s="35"/>
      <c r="D150" s="35"/>
      <c r="E150" s="35"/>
    </row>
    <row r="151" spans="2:5">
      <c r="B151" s="34"/>
      <c r="C151" s="35"/>
      <c r="D151" s="35"/>
      <c r="E151" s="35"/>
    </row>
    <row r="152" spans="2:5">
      <c r="B152" s="34"/>
      <c r="C152" s="35"/>
      <c r="D152" s="35"/>
      <c r="E152" s="35"/>
    </row>
    <row r="153" spans="2:5">
      <c r="B153" s="34"/>
      <c r="C153" s="35"/>
      <c r="D153" s="35"/>
      <c r="E153" s="35"/>
    </row>
    <row r="154" spans="2:5">
      <c r="B154" s="34"/>
      <c r="C154" s="35"/>
      <c r="D154" s="35"/>
      <c r="E154" s="35"/>
    </row>
    <row r="155" spans="2:5">
      <c r="B155" s="34"/>
      <c r="C155" s="35"/>
      <c r="D155" s="35"/>
      <c r="E155" s="35"/>
    </row>
    <row r="156" spans="2:5">
      <c r="B156" s="34"/>
      <c r="C156" s="35"/>
      <c r="D156" s="35"/>
      <c r="E156" s="35"/>
    </row>
    <row r="157" spans="2:5">
      <c r="B157" s="34"/>
      <c r="C157" s="35"/>
      <c r="D157" s="35"/>
      <c r="E157" s="35"/>
    </row>
    <row r="158" spans="2:5">
      <c r="B158" s="34"/>
      <c r="C158" s="35"/>
      <c r="D158" s="35"/>
      <c r="E158" s="35"/>
    </row>
    <row r="159" spans="2:5">
      <c r="B159" s="34"/>
      <c r="C159" s="35"/>
      <c r="D159" s="35"/>
      <c r="E159" s="35"/>
    </row>
    <row r="160" spans="2:5">
      <c r="B160" s="34"/>
      <c r="C160" s="35"/>
      <c r="D160" s="35"/>
      <c r="E160" s="35"/>
    </row>
    <row r="161" spans="2:5">
      <c r="B161" s="34"/>
      <c r="C161" s="35"/>
      <c r="D161" s="35"/>
      <c r="E161" s="35"/>
    </row>
    <row r="162" spans="2:5">
      <c r="B162" s="34"/>
      <c r="C162" s="35"/>
      <c r="D162" s="35"/>
      <c r="E162" s="35"/>
    </row>
    <row r="163" spans="2:5">
      <c r="B163" s="34"/>
      <c r="C163" s="35"/>
      <c r="D163" s="35"/>
      <c r="E163" s="35"/>
    </row>
    <row r="164" spans="2:5">
      <c r="B164" s="34"/>
      <c r="C164" s="35"/>
      <c r="D164" s="35"/>
      <c r="E164" s="35"/>
    </row>
    <row r="165" spans="2:5">
      <c r="B165" s="34"/>
      <c r="C165" s="35"/>
      <c r="D165" s="35"/>
      <c r="E165" s="35"/>
    </row>
    <row r="166" spans="2:5">
      <c r="B166" s="34"/>
      <c r="C166" s="35"/>
      <c r="D166" s="35"/>
      <c r="E166" s="35"/>
    </row>
    <row r="167" spans="2:5">
      <c r="B167" s="34"/>
      <c r="C167" s="35"/>
      <c r="D167" s="35"/>
      <c r="E167" s="35"/>
    </row>
    <row r="168" spans="2:5">
      <c r="B168" s="34"/>
      <c r="C168" s="35"/>
      <c r="D168" s="35"/>
      <c r="E168" s="35"/>
    </row>
    <row r="169" spans="2:5">
      <c r="B169" s="34"/>
      <c r="C169" s="35"/>
      <c r="D169" s="35"/>
      <c r="E169" s="35"/>
    </row>
    <row r="170" spans="2:5">
      <c r="B170" s="34"/>
      <c r="C170" s="35"/>
      <c r="D170" s="35"/>
      <c r="E170" s="35"/>
    </row>
    <row r="171" spans="2:5">
      <c r="B171" s="34"/>
      <c r="C171" s="35"/>
      <c r="D171" s="35"/>
      <c r="E171" s="35"/>
    </row>
    <row r="172" spans="2:5">
      <c r="B172" s="34"/>
      <c r="C172" s="35"/>
      <c r="D172" s="35"/>
      <c r="E172" s="35"/>
    </row>
    <row r="173" spans="2:5">
      <c r="B173" s="34"/>
      <c r="C173" s="35"/>
      <c r="D173" s="35"/>
      <c r="E173" s="35"/>
    </row>
    <row r="174" spans="2:5">
      <c r="B174" s="34"/>
      <c r="C174" s="35"/>
      <c r="D174" s="35"/>
      <c r="E174" s="35"/>
    </row>
    <row r="175" spans="2:5">
      <c r="B175" s="34"/>
      <c r="C175" s="35"/>
      <c r="D175" s="35"/>
      <c r="E175" s="35"/>
    </row>
    <row r="176" spans="2:5">
      <c r="B176" s="34"/>
      <c r="C176" s="35"/>
      <c r="D176" s="35"/>
      <c r="E176" s="35"/>
    </row>
    <row r="177" spans="2:5">
      <c r="B177" s="34"/>
      <c r="C177" s="35"/>
      <c r="D177" s="35"/>
      <c r="E177" s="35"/>
    </row>
    <row r="178" spans="2:5">
      <c r="B178" s="34"/>
      <c r="C178" s="35"/>
      <c r="D178" s="35"/>
      <c r="E178" s="35"/>
    </row>
    <row r="179" spans="2:5">
      <c r="B179" s="34"/>
      <c r="C179" s="35"/>
      <c r="D179" s="35"/>
      <c r="E179" s="35"/>
    </row>
    <row r="180" spans="2:5">
      <c r="B180" s="34"/>
      <c r="C180" s="35"/>
      <c r="D180" s="35"/>
      <c r="E180" s="35"/>
    </row>
    <row r="181" spans="2:5">
      <c r="B181" s="34"/>
      <c r="C181" s="35"/>
      <c r="D181" s="35"/>
      <c r="E181" s="35"/>
    </row>
    <row r="182" spans="2:5">
      <c r="B182" s="34"/>
      <c r="C182" s="35"/>
      <c r="D182" s="35"/>
      <c r="E182" s="35"/>
    </row>
    <row r="183" spans="2:5">
      <c r="B183" s="34"/>
      <c r="C183" s="35"/>
      <c r="D183" s="35"/>
      <c r="E183" s="35"/>
    </row>
    <row r="184" spans="2:5">
      <c r="B184" s="34"/>
      <c r="C184" s="35"/>
      <c r="D184" s="35"/>
      <c r="E184" s="35"/>
    </row>
    <row r="185" spans="2:5">
      <c r="B185" s="34"/>
      <c r="C185" s="35"/>
      <c r="D185" s="35"/>
      <c r="E185" s="35"/>
    </row>
    <row r="186" spans="2:5">
      <c r="B186" s="34"/>
      <c r="C186" s="35"/>
      <c r="D186" s="35"/>
      <c r="E186" s="35"/>
    </row>
    <row r="187" spans="2:5">
      <c r="B187" s="34"/>
      <c r="C187" s="35"/>
      <c r="D187" s="35"/>
      <c r="E187" s="35"/>
    </row>
    <row r="188" spans="2:5">
      <c r="B188" s="34"/>
      <c r="C188" s="35"/>
      <c r="D188" s="35"/>
      <c r="E188" s="35"/>
    </row>
    <row r="189" spans="2:5">
      <c r="B189" s="34"/>
      <c r="C189" s="35"/>
      <c r="D189" s="35"/>
      <c r="E189" s="35"/>
    </row>
    <row r="190" spans="2:5">
      <c r="B190" s="34"/>
      <c r="C190" s="35"/>
      <c r="D190" s="35"/>
      <c r="E190" s="35"/>
    </row>
    <row r="191" spans="2:5">
      <c r="B191" s="34"/>
      <c r="C191" s="35"/>
      <c r="D191" s="35"/>
      <c r="E191" s="35"/>
    </row>
    <row r="192" spans="2:5">
      <c r="B192" s="34"/>
      <c r="C192" s="35"/>
      <c r="D192" s="35"/>
      <c r="E192" s="35"/>
    </row>
    <row r="193" spans="2:5">
      <c r="B193" s="34"/>
      <c r="C193" s="35"/>
      <c r="D193" s="35"/>
      <c r="E193" s="35"/>
    </row>
    <row r="194" spans="2:5">
      <c r="B194" s="34"/>
      <c r="C194" s="35"/>
      <c r="D194" s="35"/>
      <c r="E194" s="35"/>
    </row>
    <row r="195" spans="2:5">
      <c r="B195" s="34"/>
      <c r="C195" s="35"/>
      <c r="D195" s="35"/>
      <c r="E195" s="35"/>
    </row>
    <row r="196" spans="2:5">
      <c r="B196" s="34"/>
      <c r="C196" s="35"/>
      <c r="D196" s="35"/>
      <c r="E196" s="35"/>
    </row>
    <row r="197" spans="2:5">
      <c r="B197" s="34"/>
      <c r="C197" s="35"/>
      <c r="D197" s="35"/>
      <c r="E197" s="35"/>
    </row>
    <row r="198" spans="2:5">
      <c r="B198" s="34"/>
      <c r="C198" s="35"/>
      <c r="D198" s="35"/>
      <c r="E198" s="35"/>
    </row>
    <row r="199" spans="2:5">
      <c r="B199" s="34"/>
      <c r="C199" s="35"/>
      <c r="D199" s="35"/>
      <c r="E199" s="35"/>
    </row>
    <row r="200" spans="2:5">
      <c r="B200" s="34"/>
      <c r="C200" s="35"/>
      <c r="D200" s="35"/>
      <c r="E200" s="35"/>
    </row>
    <row r="201" spans="2:5">
      <c r="B201" s="34"/>
      <c r="C201" s="35"/>
      <c r="D201" s="35"/>
      <c r="E201" s="35"/>
    </row>
    <row r="202" spans="2:5">
      <c r="B202" s="34"/>
      <c r="C202" s="35"/>
      <c r="D202" s="35"/>
      <c r="E202" s="35"/>
    </row>
    <row r="203" spans="2:5">
      <c r="B203" s="34"/>
      <c r="C203" s="35"/>
      <c r="D203" s="35"/>
      <c r="E203" s="35"/>
    </row>
    <row r="204" spans="2:5">
      <c r="B204" s="34"/>
      <c r="C204" s="35"/>
      <c r="D204" s="35"/>
      <c r="E204" s="35"/>
    </row>
    <row r="205" spans="2:5">
      <c r="B205" s="34"/>
      <c r="C205" s="35"/>
      <c r="D205" s="35"/>
      <c r="E205" s="35"/>
    </row>
    <row r="206" spans="2:5">
      <c r="B206" s="34"/>
      <c r="C206" s="35"/>
      <c r="D206" s="35"/>
      <c r="E206" s="35"/>
    </row>
    <row r="207" spans="2:5">
      <c r="B207" s="34"/>
      <c r="C207" s="35"/>
      <c r="D207" s="35"/>
      <c r="E207" s="35"/>
    </row>
    <row r="208" spans="2:5">
      <c r="B208" s="34"/>
      <c r="C208" s="35"/>
      <c r="D208" s="35"/>
      <c r="E208" s="35"/>
    </row>
    <row r="209" spans="2:5">
      <c r="B209" s="34"/>
      <c r="C209" s="35"/>
      <c r="D209" s="35"/>
      <c r="E209" s="35"/>
    </row>
    <row r="210" spans="2:5">
      <c r="B210" s="34"/>
      <c r="C210" s="35"/>
      <c r="D210" s="35"/>
      <c r="E210" s="35"/>
    </row>
    <row r="211" spans="2:5">
      <c r="B211" s="34"/>
      <c r="C211" s="35"/>
      <c r="D211" s="35"/>
      <c r="E211" s="35"/>
    </row>
    <row r="212" spans="2:5">
      <c r="B212" s="34"/>
      <c r="C212" s="35"/>
      <c r="D212" s="35"/>
      <c r="E212" s="35"/>
    </row>
    <row r="213" spans="2:5">
      <c r="B213" s="34"/>
      <c r="C213" s="35"/>
      <c r="D213" s="35"/>
      <c r="E213" s="35"/>
    </row>
    <row r="214" spans="2:5">
      <c r="B214" s="34"/>
      <c r="C214" s="35"/>
      <c r="D214" s="35"/>
      <c r="E214" s="35"/>
    </row>
    <row r="215" spans="2:5">
      <c r="B215" s="34"/>
      <c r="C215" s="35"/>
      <c r="D215" s="35"/>
      <c r="E215" s="35"/>
    </row>
    <row r="216" spans="2:5">
      <c r="B216" s="34"/>
      <c r="C216" s="35"/>
      <c r="D216" s="35"/>
      <c r="E216" s="35"/>
    </row>
    <row r="217" spans="2:5">
      <c r="B217" s="34"/>
      <c r="C217" s="35"/>
      <c r="D217" s="35"/>
      <c r="E217" s="35"/>
    </row>
    <row r="218" spans="2:5">
      <c r="B218" s="34"/>
      <c r="C218" s="35"/>
      <c r="D218" s="35"/>
      <c r="E218" s="35"/>
    </row>
    <row r="219" spans="2:5">
      <c r="B219" s="34"/>
      <c r="C219" s="35"/>
      <c r="D219" s="35"/>
      <c r="E219" s="35"/>
    </row>
    <row r="220" spans="2:5">
      <c r="B220" s="34"/>
      <c r="C220" s="35"/>
      <c r="D220" s="35"/>
      <c r="E220" s="35"/>
    </row>
    <row r="221" spans="2:5">
      <c r="B221" s="34"/>
      <c r="C221" s="35"/>
      <c r="D221" s="35"/>
      <c r="E221" s="35"/>
    </row>
    <row r="222" spans="2:5">
      <c r="B222" s="34"/>
      <c r="C222" s="35"/>
      <c r="D222" s="35"/>
      <c r="E222" s="35"/>
    </row>
    <row r="223" spans="2:5">
      <c r="B223" s="34"/>
      <c r="C223" s="35"/>
      <c r="D223" s="35"/>
      <c r="E223" s="35"/>
    </row>
    <row r="224" spans="2:5">
      <c r="B224" s="34"/>
      <c r="C224" s="35"/>
      <c r="D224" s="35"/>
      <c r="E224" s="35"/>
    </row>
    <row r="225" spans="2:5">
      <c r="B225" s="34"/>
      <c r="C225" s="35"/>
      <c r="D225" s="35"/>
      <c r="E225" s="35"/>
    </row>
    <row r="226" spans="2:5">
      <c r="B226" s="34"/>
      <c r="C226" s="35"/>
      <c r="D226" s="35"/>
      <c r="E226" s="35"/>
    </row>
    <row r="227" spans="2:5">
      <c r="B227" s="34"/>
      <c r="C227" s="35"/>
      <c r="D227" s="35"/>
      <c r="E227" s="35"/>
    </row>
    <row r="228" spans="2:5">
      <c r="B228" s="34"/>
      <c r="C228" s="35"/>
      <c r="D228" s="35"/>
      <c r="E228" s="35"/>
    </row>
    <row r="229" spans="2:5">
      <c r="B229" s="34"/>
      <c r="C229" s="35"/>
      <c r="D229" s="35"/>
      <c r="E229" s="35"/>
    </row>
    <row r="230" spans="2:5">
      <c r="B230" s="34"/>
      <c r="C230" s="35"/>
      <c r="D230" s="35"/>
      <c r="E230" s="35"/>
    </row>
    <row r="231" spans="2:5">
      <c r="B231" s="34"/>
      <c r="C231" s="35"/>
      <c r="D231" s="35"/>
      <c r="E231" s="35"/>
    </row>
    <row r="232" spans="2:5">
      <c r="B232" s="34"/>
      <c r="C232" s="35"/>
      <c r="D232" s="35"/>
      <c r="E232" s="35"/>
    </row>
    <row r="233" spans="2:5">
      <c r="B233" s="34"/>
      <c r="C233" s="35"/>
      <c r="D233" s="35"/>
      <c r="E233" s="35"/>
    </row>
    <row r="234" spans="2:5">
      <c r="B234" s="34"/>
      <c r="C234" s="35"/>
      <c r="D234" s="35"/>
      <c r="E234" s="35"/>
    </row>
    <row r="235" spans="2:5">
      <c r="B235" s="34"/>
      <c r="C235" s="35"/>
      <c r="D235" s="35"/>
      <c r="E235" s="35"/>
    </row>
    <row r="236" spans="2:5">
      <c r="B236" s="34"/>
      <c r="C236" s="35"/>
      <c r="D236" s="35"/>
      <c r="E236" s="35"/>
    </row>
    <row r="237" spans="2:5">
      <c r="B237" s="34"/>
      <c r="C237" s="35"/>
      <c r="D237" s="35"/>
      <c r="E237" s="35"/>
    </row>
    <row r="238" spans="2:5">
      <c r="B238" s="34"/>
      <c r="C238" s="35"/>
      <c r="D238" s="35"/>
      <c r="E238" s="35"/>
    </row>
    <row r="239" spans="2:5">
      <c r="B239" s="34"/>
      <c r="C239" s="35"/>
      <c r="D239" s="35"/>
      <c r="E239" s="35"/>
    </row>
    <row r="240" spans="2:5">
      <c r="B240" s="34"/>
      <c r="C240" s="35"/>
      <c r="D240" s="35"/>
      <c r="E240" s="35"/>
    </row>
    <row r="241" spans="2:5">
      <c r="B241" s="34"/>
      <c r="C241" s="35"/>
      <c r="D241" s="35"/>
      <c r="E241" s="35"/>
    </row>
    <row r="242" spans="2:5">
      <c r="B242" s="34"/>
      <c r="C242" s="35"/>
      <c r="D242" s="35"/>
      <c r="E242" s="35"/>
    </row>
    <row r="243" spans="2:5">
      <c r="B243" s="34"/>
      <c r="C243" s="35"/>
      <c r="D243" s="35"/>
      <c r="E243" s="35"/>
    </row>
    <row r="244" spans="2:5">
      <c r="B244" s="34"/>
      <c r="C244" s="35"/>
      <c r="D244" s="35"/>
      <c r="E244" s="35"/>
    </row>
    <row r="245" spans="2:5">
      <c r="B245" s="34"/>
      <c r="C245" s="35"/>
      <c r="D245" s="35"/>
      <c r="E245" s="35"/>
    </row>
    <row r="246" spans="2:5">
      <c r="B246" s="34"/>
      <c r="C246" s="35"/>
      <c r="D246" s="35"/>
      <c r="E246" s="35"/>
    </row>
    <row r="247" spans="2:5">
      <c r="B247" s="34"/>
      <c r="C247" s="35"/>
      <c r="D247" s="35"/>
      <c r="E247" s="35"/>
    </row>
    <row r="248" spans="2:5">
      <c r="B248" s="34"/>
      <c r="C248" s="35"/>
      <c r="D248" s="35"/>
      <c r="E248" s="35"/>
    </row>
    <row r="249" spans="2:5">
      <c r="B249" s="34"/>
      <c r="C249" s="35"/>
      <c r="D249" s="35"/>
      <c r="E249" s="35"/>
    </row>
    <row r="250" spans="2:5">
      <c r="B250" s="34"/>
      <c r="C250" s="35"/>
      <c r="D250" s="35"/>
      <c r="E250" s="35"/>
    </row>
    <row r="251" spans="2:5">
      <c r="B251" s="34"/>
      <c r="C251" s="35"/>
      <c r="D251" s="35"/>
      <c r="E251" s="35"/>
    </row>
    <row r="252" spans="2:5">
      <c r="B252" s="34"/>
      <c r="C252" s="35"/>
      <c r="D252" s="35"/>
      <c r="E252" s="35"/>
    </row>
    <row r="253" spans="2:5">
      <c r="B253" s="34"/>
      <c r="C253" s="35"/>
      <c r="D253" s="35"/>
      <c r="E253" s="35"/>
    </row>
    <row r="254" spans="2:5">
      <c r="B254" s="34"/>
      <c r="C254" s="35"/>
      <c r="D254" s="35"/>
      <c r="E254" s="35"/>
    </row>
    <row r="255" spans="2:5">
      <c r="B255" s="34"/>
      <c r="C255" s="35"/>
      <c r="D255" s="35"/>
      <c r="E255" s="35"/>
    </row>
    <row r="256" spans="2:5">
      <c r="B256" s="34"/>
      <c r="C256" s="35"/>
      <c r="D256" s="35"/>
      <c r="E256" s="35"/>
    </row>
    <row r="257" spans="2:5">
      <c r="B257" s="34"/>
      <c r="C257" s="35"/>
      <c r="D257" s="35"/>
      <c r="E257" s="35"/>
    </row>
    <row r="258" spans="2:5">
      <c r="B258" s="34"/>
      <c r="C258" s="35"/>
      <c r="D258" s="35"/>
      <c r="E258" s="35"/>
    </row>
    <row r="259" spans="2:5">
      <c r="B259" s="34"/>
      <c r="C259" s="35"/>
      <c r="D259" s="35"/>
      <c r="E259" s="35"/>
    </row>
    <row r="260" spans="2:5">
      <c r="B260" s="34"/>
      <c r="C260" s="35"/>
      <c r="D260" s="35"/>
      <c r="E260" s="35"/>
    </row>
    <row r="261" spans="2:5">
      <c r="B261" s="34"/>
      <c r="C261" s="35"/>
      <c r="D261" s="35"/>
      <c r="E261" s="35"/>
    </row>
    <row r="262" spans="2:5">
      <c r="B262" s="34"/>
      <c r="C262" s="35"/>
      <c r="D262" s="35"/>
      <c r="E262" s="35"/>
    </row>
    <row r="263" spans="2:5">
      <c r="B263" s="34"/>
      <c r="C263" s="35"/>
      <c r="D263" s="35"/>
      <c r="E263" s="35"/>
    </row>
    <row r="264" spans="2:5">
      <c r="B264" s="34"/>
      <c r="C264" s="35"/>
      <c r="D264" s="35"/>
      <c r="E264" s="35"/>
    </row>
    <row r="265" spans="2:5">
      <c r="B265" s="34"/>
      <c r="C265" s="35"/>
      <c r="D265" s="35"/>
      <c r="E265" s="35"/>
    </row>
    <row r="266" spans="2:5">
      <c r="B266" s="34"/>
      <c r="C266" s="35"/>
      <c r="D266" s="35"/>
      <c r="E266" s="35"/>
    </row>
    <row r="267" spans="2:5">
      <c r="B267" s="34"/>
      <c r="C267" s="35"/>
      <c r="D267" s="35"/>
      <c r="E267" s="35"/>
    </row>
    <row r="268" spans="2:5">
      <c r="B268" s="34"/>
      <c r="C268" s="35"/>
      <c r="D268" s="35"/>
      <c r="E268" s="35"/>
    </row>
    <row r="269" spans="2:5">
      <c r="B269" s="36"/>
      <c r="C269" s="37"/>
      <c r="D269" s="37"/>
      <c r="E269" s="37"/>
    </row>
    <row r="270" spans="2:5">
      <c r="B270" s="36"/>
      <c r="C270" s="37"/>
      <c r="D270" s="37"/>
      <c r="E270" s="37"/>
    </row>
    <row r="271" spans="2:5">
      <c r="B271" s="36"/>
      <c r="C271" s="37"/>
      <c r="D271" s="37"/>
      <c r="E271" s="37"/>
    </row>
    <row r="272" spans="2:5">
      <c r="B272" s="36"/>
      <c r="C272" s="37"/>
      <c r="D272" s="37"/>
      <c r="E272" s="37"/>
    </row>
    <row r="273" spans="2:5">
      <c r="B273" s="36"/>
      <c r="C273" s="37"/>
      <c r="D273" s="37"/>
      <c r="E273" s="37"/>
    </row>
    <row r="274" spans="2:5">
      <c r="B274" s="36"/>
      <c r="C274" s="37"/>
      <c r="D274" s="37"/>
      <c r="E274" s="37"/>
    </row>
    <row r="275" spans="2:5">
      <c r="B275" s="36"/>
      <c r="C275" s="37"/>
      <c r="D275" s="37"/>
      <c r="E275" s="37"/>
    </row>
    <row r="276" spans="2:5">
      <c r="B276" s="36"/>
      <c r="C276" s="37"/>
      <c r="D276" s="37"/>
      <c r="E276" s="37"/>
    </row>
    <row r="277" spans="2:5">
      <c r="B277" s="36"/>
      <c r="C277" s="37"/>
      <c r="D277" s="37"/>
      <c r="E277" s="37"/>
    </row>
    <row r="278" spans="2:5">
      <c r="B278" s="36"/>
      <c r="C278" s="37"/>
      <c r="D278" s="37"/>
      <c r="E278" s="37"/>
    </row>
    <row r="279" spans="2:5">
      <c r="B279" s="36"/>
      <c r="C279" s="37"/>
      <c r="D279" s="37"/>
      <c r="E279" s="37"/>
    </row>
    <row r="280" spans="2:5">
      <c r="B280" s="36"/>
      <c r="C280" s="37"/>
      <c r="D280" s="37"/>
      <c r="E280" s="37"/>
    </row>
    <row r="281" spans="2:5">
      <c r="B281" s="36"/>
      <c r="C281" s="37"/>
      <c r="D281" s="37"/>
      <c r="E281" s="37"/>
    </row>
    <row r="282" spans="2:5">
      <c r="B282" s="36"/>
      <c r="C282" s="37"/>
      <c r="D282" s="37"/>
      <c r="E282" s="37"/>
    </row>
    <row r="283" spans="2:5">
      <c r="B283" s="36"/>
      <c r="C283" s="37"/>
      <c r="D283" s="37"/>
      <c r="E283" s="37"/>
    </row>
    <row r="284" spans="2:5">
      <c r="B284" s="36"/>
      <c r="C284" s="37"/>
      <c r="D284" s="37"/>
      <c r="E284" s="37"/>
    </row>
    <row r="285" spans="2:5">
      <c r="B285" s="36"/>
      <c r="C285" s="37"/>
      <c r="D285" s="37"/>
      <c r="E285" s="37"/>
    </row>
    <row r="286" spans="2:5">
      <c r="B286" s="36"/>
      <c r="C286" s="37"/>
      <c r="D286" s="37"/>
      <c r="E286" s="37"/>
    </row>
    <row r="287" spans="2:5">
      <c r="B287" s="36"/>
      <c r="C287" s="37"/>
      <c r="D287" s="37"/>
      <c r="E287" s="37"/>
    </row>
    <row r="288" spans="2:5">
      <c r="B288" s="36"/>
      <c r="C288" s="37"/>
      <c r="D288" s="37"/>
      <c r="E288" s="37"/>
    </row>
    <row r="289" spans="2:5">
      <c r="B289" s="36"/>
      <c r="C289" s="37"/>
      <c r="D289" s="37"/>
      <c r="E289" s="37"/>
    </row>
    <row r="290" spans="2:5">
      <c r="B290" s="36"/>
      <c r="C290" s="37"/>
      <c r="D290" s="37"/>
      <c r="E290" s="37"/>
    </row>
    <row r="291" spans="2:5">
      <c r="B291" s="36"/>
      <c r="C291" s="37"/>
      <c r="D291" s="37"/>
      <c r="E291" s="37"/>
    </row>
    <row r="292" spans="2:5">
      <c r="B292" s="36"/>
      <c r="C292" s="37"/>
      <c r="D292" s="37"/>
      <c r="E292" s="37"/>
    </row>
    <row r="293" spans="2:5">
      <c r="B293" s="36"/>
      <c r="C293" s="37"/>
      <c r="D293" s="37"/>
      <c r="E293" s="37"/>
    </row>
    <row r="294" spans="2:5">
      <c r="B294" s="36"/>
      <c r="C294" s="37"/>
      <c r="D294" s="37"/>
      <c r="E294" s="37"/>
    </row>
    <row r="295" spans="2:5">
      <c r="B295" s="36"/>
      <c r="C295" s="37"/>
      <c r="D295" s="37"/>
      <c r="E295" s="37"/>
    </row>
    <row r="296" spans="2:5">
      <c r="B296" s="36"/>
      <c r="C296" s="37"/>
      <c r="D296" s="37"/>
      <c r="E296" s="37"/>
    </row>
    <row r="297" spans="2:5">
      <c r="B297" s="36"/>
      <c r="C297" s="37"/>
      <c r="D297" s="37"/>
      <c r="E297" s="37"/>
    </row>
    <row r="298" spans="2:5">
      <c r="B298" s="36"/>
      <c r="C298" s="37"/>
      <c r="D298" s="37"/>
      <c r="E298" s="37"/>
    </row>
    <row r="299" spans="2:5">
      <c r="B299" s="36"/>
      <c r="C299" s="37"/>
      <c r="D299" s="37"/>
      <c r="E299" s="37"/>
    </row>
    <row r="300" spans="2:5">
      <c r="B300" s="36"/>
      <c r="C300" s="37"/>
      <c r="D300" s="37"/>
      <c r="E300" s="37"/>
    </row>
    <row r="301" spans="2:5">
      <c r="B301" s="36"/>
      <c r="C301" s="37"/>
      <c r="D301" s="37"/>
      <c r="E301" s="37"/>
    </row>
    <row r="302" spans="2:5">
      <c r="B302" s="36"/>
      <c r="C302" s="37"/>
      <c r="D302" s="37"/>
      <c r="E302" s="37"/>
    </row>
    <row r="303" spans="2:5">
      <c r="B303" s="36"/>
      <c r="C303" s="37"/>
      <c r="D303" s="37"/>
      <c r="E303" s="37"/>
    </row>
    <row r="304" spans="2:5">
      <c r="B304" s="36"/>
      <c r="C304" s="37"/>
      <c r="D304" s="37"/>
      <c r="E304" s="37"/>
    </row>
    <row r="305" spans="2:5">
      <c r="B305" s="36"/>
      <c r="C305" s="37"/>
      <c r="D305" s="37"/>
      <c r="E305" s="37"/>
    </row>
    <row r="306" spans="2:5">
      <c r="B306" s="36"/>
      <c r="C306" s="37"/>
      <c r="D306" s="37"/>
      <c r="E306" s="37"/>
    </row>
    <row r="307" spans="2:5">
      <c r="B307" s="36"/>
      <c r="C307" s="37"/>
      <c r="D307" s="37"/>
      <c r="E307" s="37"/>
    </row>
    <row r="308" spans="2:5">
      <c r="B308" s="36"/>
      <c r="C308" s="37"/>
      <c r="D308" s="37"/>
      <c r="E308" s="37"/>
    </row>
    <row r="309" spans="2:5">
      <c r="B309" s="36"/>
      <c r="C309" s="37"/>
      <c r="D309" s="37"/>
      <c r="E309" s="37"/>
    </row>
    <row r="310" spans="2:5">
      <c r="B310" s="36"/>
      <c r="C310" s="37"/>
      <c r="D310" s="37"/>
      <c r="E310" s="37"/>
    </row>
    <row r="311" spans="2:5">
      <c r="B311" s="36"/>
      <c r="C311" s="37"/>
      <c r="D311" s="37"/>
      <c r="E311" s="37"/>
    </row>
    <row r="312" spans="2:5">
      <c r="B312" s="36"/>
      <c r="C312" s="37"/>
      <c r="D312" s="37"/>
      <c r="E312" s="37"/>
    </row>
    <row r="313" spans="2:5">
      <c r="B313" s="36"/>
      <c r="C313" s="37"/>
      <c r="D313" s="37"/>
      <c r="E313" s="37"/>
    </row>
    <row r="314" spans="2:5">
      <c r="B314" s="36"/>
      <c r="C314" s="37"/>
      <c r="D314" s="37"/>
      <c r="E314" s="37"/>
    </row>
    <row r="315" spans="2:5">
      <c r="B315" s="36"/>
      <c r="C315" s="37"/>
      <c r="D315" s="37"/>
      <c r="E315" s="37"/>
    </row>
    <row r="316" spans="2:5">
      <c r="B316" s="36"/>
      <c r="C316" s="37"/>
      <c r="D316" s="37"/>
      <c r="E316" s="37"/>
    </row>
    <row r="317" spans="2:5">
      <c r="B317" s="36"/>
      <c r="C317" s="37"/>
      <c r="D317" s="37"/>
      <c r="E317" s="37"/>
    </row>
    <row r="318" spans="2:5">
      <c r="B318" s="36"/>
      <c r="C318" s="37"/>
      <c r="D318" s="37"/>
      <c r="E318" s="37"/>
    </row>
    <row r="319" spans="2:5">
      <c r="B319" s="36"/>
      <c r="C319" s="37"/>
      <c r="D319" s="37"/>
      <c r="E319" s="37"/>
    </row>
    <row r="320" spans="2:5">
      <c r="B320" s="36"/>
      <c r="C320" s="37"/>
      <c r="D320" s="37"/>
      <c r="E320" s="37"/>
    </row>
    <row r="321" spans="2:5">
      <c r="B321" s="36"/>
      <c r="C321" s="37"/>
      <c r="D321" s="37"/>
      <c r="E321" s="37"/>
    </row>
    <row r="322" spans="2:5">
      <c r="B322" s="36"/>
      <c r="C322" s="37"/>
      <c r="D322" s="37"/>
      <c r="E322" s="37"/>
    </row>
    <row r="323" spans="2:5">
      <c r="B323" s="36"/>
      <c r="C323" s="37"/>
      <c r="D323" s="37"/>
      <c r="E323" s="37"/>
    </row>
    <row r="324" spans="2:5">
      <c r="B324" s="36"/>
      <c r="C324" s="37"/>
      <c r="D324" s="37"/>
      <c r="E324" s="37"/>
    </row>
    <row r="325" spans="2:5">
      <c r="B325" s="36"/>
      <c r="C325" s="37"/>
      <c r="D325" s="37"/>
      <c r="E325" s="37"/>
    </row>
    <row r="326" spans="2:5">
      <c r="B326" s="36"/>
      <c r="C326" s="37"/>
      <c r="D326" s="37"/>
      <c r="E326" s="37"/>
    </row>
    <row r="327" spans="2:5">
      <c r="B327" s="36"/>
      <c r="C327" s="37"/>
      <c r="D327" s="37"/>
      <c r="E327" s="37"/>
    </row>
    <row r="328" spans="2:5">
      <c r="B328" s="36"/>
      <c r="C328" s="37"/>
      <c r="D328" s="37"/>
      <c r="E328" s="37"/>
    </row>
    <row r="329" spans="2:5">
      <c r="B329" s="36"/>
      <c r="C329" s="37"/>
      <c r="D329" s="37"/>
      <c r="E329" s="37"/>
    </row>
    <row r="330" spans="2:5">
      <c r="B330" s="36"/>
      <c r="C330" s="37"/>
      <c r="D330" s="37"/>
      <c r="E330" s="37"/>
    </row>
    <row r="331" spans="2:5">
      <c r="B331" s="36"/>
      <c r="C331" s="37"/>
      <c r="D331" s="37"/>
      <c r="E331" s="37"/>
    </row>
    <row r="332" spans="2:5">
      <c r="B332" s="36"/>
      <c r="C332" s="37"/>
      <c r="D332" s="37"/>
      <c r="E332" s="37"/>
    </row>
    <row r="333" spans="2:5">
      <c r="B333" s="36"/>
      <c r="C333" s="37"/>
      <c r="D333" s="37"/>
      <c r="E333" s="37"/>
    </row>
    <row r="334" spans="2:5">
      <c r="B334" s="36"/>
      <c r="C334" s="37"/>
      <c r="D334" s="37"/>
      <c r="E334" s="37"/>
    </row>
    <row r="335" spans="2:5">
      <c r="B335" s="36"/>
      <c r="C335" s="37"/>
      <c r="D335" s="37"/>
      <c r="E335" s="37"/>
    </row>
    <row r="336" spans="2:5">
      <c r="B336" s="36"/>
      <c r="C336" s="37"/>
      <c r="D336" s="37"/>
      <c r="E336" s="37"/>
    </row>
    <row r="337" spans="2:5">
      <c r="B337" s="36"/>
      <c r="C337" s="37"/>
      <c r="D337" s="37"/>
      <c r="E337" s="37"/>
    </row>
    <row r="338" spans="2:5">
      <c r="B338" s="36"/>
      <c r="C338" s="37"/>
      <c r="D338" s="37"/>
      <c r="E338" s="37"/>
    </row>
    <row r="339" spans="2:5">
      <c r="B339" s="36"/>
      <c r="C339" s="37"/>
      <c r="D339" s="37"/>
      <c r="E339" s="37"/>
    </row>
    <row r="340" spans="2:5">
      <c r="B340" s="36"/>
      <c r="C340" s="37"/>
      <c r="D340" s="37"/>
      <c r="E340" s="37"/>
    </row>
    <row r="341" spans="2:5">
      <c r="B341" s="36"/>
      <c r="C341" s="37"/>
      <c r="D341" s="37"/>
      <c r="E341" s="37"/>
    </row>
    <row r="342" spans="2:5">
      <c r="B342" s="36"/>
      <c r="C342" s="37"/>
      <c r="D342" s="37"/>
      <c r="E342" s="37"/>
    </row>
    <row r="343" spans="2:5">
      <c r="B343" s="36"/>
      <c r="C343" s="37"/>
      <c r="D343" s="37"/>
      <c r="E343" s="37"/>
    </row>
    <row r="344" spans="2:5">
      <c r="B344" s="36"/>
      <c r="C344" s="37"/>
      <c r="D344" s="37"/>
      <c r="E344" s="37"/>
    </row>
    <row r="345" spans="2:5">
      <c r="B345" s="36"/>
      <c r="C345" s="37"/>
      <c r="D345" s="37"/>
      <c r="E345" s="37"/>
    </row>
    <row r="346" spans="2:5">
      <c r="B346" s="36"/>
      <c r="C346" s="37"/>
      <c r="D346" s="37"/>
      <c r="E346" s="37"/>
    </row>
    <row r="347" spans="2:5">
      <c r="B347" s="36"/>
      <c r="C347" s="37"/>
      <c r="D347" s="37"/>
      <c r="E347" s="37"/>
    </row>
    <row r="348" spans="2:5">
      <c r="B348" s="36"/>
      <c r="C348" s="37"/>
      <c r="D348" s="37"/>
      <c r="E348" s="37"/>
    </row>
    <row r="349" spans="2:5">
      <c r="B349" s="36"/>
      <c r="C349" s="37"/>
      <c r="D349" s="37"/>
      <c r="E349" s="37"/>
    </row>
    <row r="350" spans="2:5">
      <c r="B350" s="36"/>
      <c r="C350" s="37"/>
      <c r="D350" s="37"/>
      <c r="E350" s="37"/>
    </row>
    <row r="351" spans="2:5">
      <c r="B351" s="36"/>
      <c r="C351" s="37"/>
      <c r="D351" s="37"/>
      <c r="E351" s="37"/>
    </row>
    <row r="352" spans="2:5">
      <c r="B352" s="36"/>
      <c r="C352" s="37"/>
      <c r="D352" s="37"/>
      <c r="E352" s="37"/>
    </row>
    <row r="353" spans="2:5">
      <c r="B353" s="36"/>
      <c r="C353" s="37"/>
      <c r="D353" s="37"/>
      <c r="E353" s="37"/>
    </row>
    <row r="354" spans="2:5">
      <c r="B354" s="36"/>
      <c r="C354" s="37"/>
      <c r="D354" s="37"/>
      <c r="E354" s="37"/>
    </row>
    <row r="355" spans="2:5">
      <c r="B355" s="36"/>
      <c r="C355" s="37"/>
      <c r="D355" s="37"/>
      <c r="E355" s="37"/>
    </row>
    <row r="356" spans="2:5">
      <c r="B356" s="36"/>
      <c r="C356" s="37"/>
      <c r="D356" s="37"/>
      <c r="E356" s="37"/>
    </row>
    <row r="357" spans="2:5">
      <c r="B357" s="36"/>
      <c r="C357" s="37"/>
      <c r="D357" s="37"/>
      <c r="E357" s="37"/>
    </row>
    <row r="358" spans="2:5">
      <c r="B358" s="36"/>
      <c r="C358" s="37"/>
      <c r="D358" s="37"/>
      <c r="E358" s="37"/>
    </row>
    <row r="359" spans="2:5">
      <c r="B359" s="36"/>
      <c r="C359" s="37"/>
      <c r="D359" s="37"/>
      <c r="E359" s="37"/>
    </row>
    <row r="360" spans="2:5">
      <c r="B360" s="36"/>
      <c r="C360" s="37"/>
      <c r="D360" s="37"/>
      <c r="E360" s="37"/>
    </row>
    <row r="361" spans="2:5">
      <c r="B361" s="36"/>
      <c r="C361" s="37"/>
      <c r="D361" s="37"/>
      <c r="E361" s="37"/>
    </row>
    <row r="362" spans="2:5">
      <c r="B362" s="36"/>
      <c r="C362" s="37"/>
      <c r="D362" s="37"/>
      <c r="E362" s="37"/>
    </row>
    <row r="363" spans="2:5">
      <c r="B363" s="36"/>
      <c r="C363" s="37"/>
      <c r="D363" s="37"/>
      <c r="E363" s="37"/>
    </row>
    <row r="364" spans="2:5">
      <c r="B364" s="36"/>
      <c r="C364" s="37"/>
      <c r="D364" s="37"/>
      <c r="E364" s="37"/>
    </row>
    <row r="365" spans="2:5">
      <c r="B365" s="36"/>
      <c r="C365" s="37"/>
      <c r="D365" s="37"/>
      <c r="E365" s="37"/>
    </row>
    <row r="366" spans="2:5">
      <c r="B366" s="36"/>
      <c r="C366" s="37"/>
      <c r="D366" s="37"/>
      <c r="E366" s="37"/>
    </row>
    <row r="367" spans="2:5">
      <c r="B367" s="36"/>
      <c r="C367" s="37"/>
      <c r="D367" s="37"/>
      <c r="E367" s="37"/>
    </row>
    <row r="368" spans="2:5">
      <c r="B368" s="36"/>
      <c r="C368" s="37"/>
      <c r="D368" s="37"/>
      <c r="E368" s="37"/>
    </row>
    <row r="369" spans="2:5">
      <c r="B369" s="36"/>
      <c r="C369" s="37"/>
      <c r="D369" s="37"/>
      <c r="E369" s="37"/>
    </row>
    <row r="370" spans="2:5">
      <c r="B370" s="36"/>
      <c r="C370" s="37"/>
      <c r="D370" s="37"/>
      <c r="E370" s="37"/>
    </row>
    <row r="371" spans="2:5">
      <c r="B371" s="36"/>
      <c r="C371" s="37"/>
      <c r="D371" s="37"/>
      <c r="E371" s="37"/>
    </row>
    <row r="372" spans="2:5">
      <c r="B372" s="36"/>
      <c r="C372" s="37"/>
      <c r="D372" s="37"/>
      <c r="E372" s="37"/>
    </row>
    <row r="373" spans="2:5">
      <c r="B373" s="36"/>
      <c r="C373" s="37"/>
      <c r="D373" s="37"/>
      <c r="E373" s="37"/>
    </row>
    <row r="374" spans="2:5">
      <c r="B374" s="36"/>
      <c r="C374" s="37"/>
      <c r="D374" s="37"/>
      <c r="E374" s="37"/>
    </row>
    <row r="375" spans="2:5">
      <c r="B375" s="36"/>
      <c r="C375" s="37"/>
      <c r="D375" s="37"/>
      <c r="E375" s="37"/>
    </row>
    <row r="376" spans="2:5">
      <c r="B376" s="36"/>
      <c r="C376" s="37"/>
      <c r="D376" s="37"/>
      <c r="E376" s="37"/>
    </row>
    <row r="377" spans="2:5">
      <c r="B377" s="36"/>
      <c r="C377" s="37"/>
      <c r="D377" s="37"/>
      <c r="E377" s="37"/>
    </row>
    <row r="378" spans="2:5">
      <c r="B378" s="36"/>
      <c r="C378" s="37"/>
      <c r="D378" s="37"/>
      <c r="E378" s="37"/>
    </row>
    <row r="379" spans="2:5">
      <c r="B379" s="36"/>
      <c r="C379" s="37"/>
      <c r="D379" s="37"/>
      <c r="E379" s="37"/>
    </row>
    <row r="380" spans="2:5">
      <c r="B380" s="36"/>
      <c r="C380" s="37"/>
      <c r="D380" s="37"/>
      <c r="E380" s="37"/>
    </row>
    <row r="381" spans="2:5">
      <c r="B381" s="36"/>
      <c r="C381" s="37"/>
      <c r="D381" s="37"/>
      <c r="E381" s="37"/>
    </row>
    <row r="382" spans="2:5">
      <c r="B382" s="36"/>
      <c r="C382" s="37"/>
      <c r="D382" s="37"/>
      <c r="E382" s="37"/>
    </row>
    <row r="383" spans="2:5">
      <c r="B383" s="36"/>
      <c r="C383" s="37"/>
      <c r="D383" s="37"/>
      <c r="E383" s="37"/>
    </row>
    <row r="384" spans="2:5">
      <c r="B384" s="36"/>
      <c r="C384" s="37"/>
      <c r="D384" s="37"/>
      <c r="E384" s="37"/>
    </row>
    <row r="385" spans="2:5">
      <c r="B385" s="36"/>
      <c r="C385" s="37"/>
      <c r="D385" s="37"/>
      <c r="E385" s="37"/>
    </row>
    <row r="386" spans="2:5">
      <c r="B386" s="36"/>
      <c r="C386" s="37"/>
      <c r="D386" s="37"/>
      <c r="E386" s="37"/>
    </row>
    <row r="387" spans="2:5">
      <c r="B387" s="36"/>
      <c r="C387" s="37"/>
      <c r="D387" s="37"/>
      <c r="E387" s="37"/>
    </row>
    <row r="388" spans="2:5">
      <c r="B388" s="36"/>
      <c r="C388" s="37"/>
      <c r="D388" s="37"/>
      <c r="E388" s="37"/>
    </row>
    <row r="389" spans="2:5">
      <c r="B389" s="36"/>
      <c r="C389" s="37"/>
      <c r="D389" s="37"/>
      <c r="E389" s="37"/>
    </row>
    <row r="390" spans="2:5">
      <c r="B390" s="36"/>
      <c r="C390" s="37"/>
      <c r="D390" s="37"/>
      <c r="E390" s="37"/>
    </row>
    <row r="391" spans="2:5">
      <c r="B391" s="36"/>
      <c r="C391" s="37"/>
      <c r="D391" s="37"/>
      <c r="E391" s="37"/>
    </row>
    <row r="392" spans="2:5">
      <c r="B392" s="36"/>
      <c r="C392" s="37"/>
      <c r="D392" s="37"/>
      <c r="E392" s="37"/>
    </row>
    <row r="393" spans="2:5">
      <c r="B393" s="36"/>
      <c r="C393" s="37"/>
      <c r="D393" s="37"/>
      <c r="E393" s="37"/>
    </row>
    <row r="394" spans="2:5">
      <c r="B394" s="36"/>
      <c r="C394" s="37"/>
      <c r="D394" s="37"/>
      <c r="E394" s="37"/>
    </row>
    <row r="395" spans="2:5">
      <c r="B395" s="36"/>
      <c r="C395" s="37"/>
      <c r="D395" s="37"/>
      <c r="E395" s="37"/>
    </row>
    <row r="396" spans="2:5">
      <c r="B396" s="36"/>
      <c r="C396" s="37"/>
      <c r="D396" s="37"/>
      <c r="E396" s="37"/>
    </row>
    <row r="397" spans="2:5">
      <c r="B397" s="36"/>
      <c r="C397" s="37"/>
      <c r="D397" s="37"/>
      <c r="E397" s="37"/>
    </row>
    <row r="398" spans="2:5">
      <c r="B398" s="36"/>
      <c r="C398" s="37"/>
      <c r="D398" s="37"/>
      <c r="E398" s="37"/>
    </row>
    <row r="399" spans="2:5">
      <c r="B399" s="36"/>
      <c r="C399" s="37"/>
      <c r="D399" s="37"/>
      <c r="E399" s="37"/>
    </row>
    <row r="400" spans="2:5">
      <c r="B400" s="36"/>
      <c r="C400" s="37"/>
      <c r="D400" s="37"/>
      <c r="E400" s="37"/>
    </row>
    <row r="401" spans="2:5">
      <c r="B401" s="36"/>
      <c r="C401" s="37"/>
      <c r="D401" s="37"/>
      <c r="E401" s="37"/>
    </row>
    <row r="402" spans="2:5">
      <c r="B402" s="36"/>
      <c r="C402" s="37"/>
      <c r="D402" s="37"/>
      <c r="E402" s="37"/>
    </row>
    <row r="403" spans="2:5">
      <c r="B403" s="36"/>
      <c r="C403" s="37"/>
      <c r="D403" s="37"/>
      <c r="E403" s="37"/>
    </row>
    <row r="404" spans="2:5">
      <c r="B404" s="36"/>
      <c r="C404" s="37"/>
      <c r="D404" s="37"/>
      <c r="E404" s="37"/>
    </row>
    <row r="405" spans="2:5">
      <c r="B405" s="36"/>
      <c r="C405" s="37"/>
      <c r="D405" s="37"/>
      <c r="E405" s="37"/>
    </row>
    <row r="406" spans="2:5">
      <c r="B406" s="36"/>
      <c r="C406" s="37"/>
      <c r="D406" s="37"/>
      <c r="E406" s="37"/>
    </row>
    <row r="407" spans="2:5">
      <c r="B407" s="36"/>
      <c r="C407" s="37"/>
      <c r="D407" s="37"/>
      <c r="E407" s="37"/>
    </row>
    <row r="408" spans="2:5">
      <c r="B408" s="36"/>
      <c r="C408" s="37"/>
      <c r="D408" s="37"/>
      <c r="E408" s="37"/>
    </row>
    <row r="409" spans="2:5">
      <c r="B409" s="36"/>
      <c r="C409" s="37"/>
      <c r="D409" s="37"/>
      <c r="E409" s="37"/>
    </row>
    <row r="410" spans="2:5">
      <c r="B410" s="36"/>
      <c r="C410" s="37"/>
      <c r="D410" s="37"/>
      <c r="E410" s="37"/>
    </row>
    <row r="411" spans="2:5">
      <c r="B411" s="36"/>
      <c r="C411" s="37"/>
      <c r="D411" s="37"/>
      <c r="E411" s="37"/>
    </row>
    <row r="412" spans="2:5">
      <c r="B412" s="36"/>
      <c r="C412" s="37"/>
      <c r="D412" s="37"/>
      <c r="E412" s="37"/>
    </row>
    <row r="413" spans="2:5">
      <c r="B413" s="36"/>
      <c r="C413" s="37"/>
      <c r="D413" s="37"/>
      <c r="E413" s="37"/>
    </row>
    <row r="414" spans="2:5">
      <c r="B414" s="36"/>
      <c r="C414" s="37"/>
      <c r="D414" s="37"/>
      <c r="E414" s="37"/>
    </row>
    <row r="415" spans="2:5">
      <c r="B415" s="36"/>
      <c r="C415" s="37"/>
      <c r="D415" s="37"/>
      <c r="E415" s="37"/>
    </row>
    <row r="416" spans="2:5">
      <c r="B416" s="36"/>
      <c r="C416" s="37"/>
      <c r="D416" s="37"/>
      <c r="E416" s="37"/>
    </row>
    <row r="417" spans="2:5">
      <c r="B417" s="36"/>
      <c r="C417" s="37"/>
      <c r="D417" s="37"/>
      <c r="E417" s="37"/>
    </row>
    <row r="418" spans="2:5">
      <c r="B418" s="36"/>
      <c r="C418" s="37"/>
      <c r="D418" s="37"/>
      <c r="E418" s="37"/>
    </row>
    <row r="419" spans="2:5">
      <c r="B419" s="36"/>
      <c r="C419" s="37"/>
      <c r="D419" s="37"/>
      <c r="E419" s="37"/>
    </row>
    <row r="420" spans="2:5">
      <c r="B420" s="36"/>
      <c r="C420" s="37"/>
      <c r="D420" s="37"/>
      <c r="E420" s="37"/>
    </row>
    <row r="421" spans="2:5">
      <c r="B421" s="36"/>
      <c r="C421" s="37"/>
      <c r="D421" s="37"/>
      <c r="E421" s="37"/>
    </row>
    <row r="422" spans="2:5">
      <c r="B422" s="36"/>
      <c r="C422" s="37"/>
      <c r="D422" s="37"/>
      <c r="E422" s="37"/>
    </row>
    <row r="423" spans="2:5">
      <c r="B423" s="36"/>
      <c r="C423" s="37"/>
      <c r="D423" s="37"/>
      <c r="E423" s="37"/>
    </row>
    <row r="424" spans="2:5">
      <c r="B424" s="36"/>
      <c r="C424" s="37"/>
      <c r="D424" s="37"/>
      <c r="E424" s="37"/>
    </row>
    <row r="425" spans="2:5">
      <c r="B425" s="36"/>
      <c r="C425" s="37"/>
      <c r="D425" s="37"/>
      <c r="E425" s="37"/>
    </row>
    <row r="426" spans="2:5">
      <c r="B426" s="36"/>
      <c r="C426" s="37"/>
      <c r="D426" s="37"/>
      <c r="E426" s="37"/>
    </row>
    <row r="427" spans="2:5">
      <c r="B427" s="36"/>
      <c r="C427" s="37"/>
      <c r="D427" s="37"/>
      <c r="E427" s="37"/>
    </row>
    <row r="428" spans="2:5">
      <c r="B428" s="36"/>
      <c r="C428" s="37"/>
      <c r="D428" s="37"/>
      <c r="E428" s="37"/>
    </row>
    <row r="429" spans="2:5">
      <c r="B429" s="36"/>
      <c r="C429" s="37"/>
      <c r="D429" s="37"/>
      <c r="E429" s="37"/>
    </row>
    <row r="430" spans="2:5">
      <c r="B430" s="36"/>
      <c r="C430" s="37"/>
      <c r="D430" s="37"/>
      <c r="E430" s="37"/>
    </row>
    <row r="431" spans="2:5">
      <c r="B431" s="36"/>
      <c r="C431" s="37"/>
      <c r="D431" s="37"/>
      <c r="E431" s="37"/>
    </row>
    <row r="432" spans="2:5">
      <c r="B432" s="36"/>
      <c r="C432" s="37"/>
      <c r="D432" s="37"/>
      <c r="E432" s="37"/>
    </row>
    <row r="433" spans="2:5">
      <c r="B433" s="36"/>
      <c r="C433" s="37"/>
      <c r="D433" s="37"/>
      <c r="E433" s="37"/>
    </row>
    <row r="434" spans="2:5">
      <c r="B434" s="36"/>
      <c r="C434" s="37"/>
      <c r="D434" s="37"/>
      <c r="E434" s="37"/>
    </row>
    <row r="435" spans="2:5">
      <c r="B435" s="36"/>
      <c r="C435" s="37"/>
      <c r="D435" s="37"/>
      <c r="E435" s="37"/>
    </row>
    <row r="436" spans="2:5">
      <c r="B436" s="36"/>
      <c r="C436" s="37"/>
      <c r="D436" s="37"/>
      <c r="E436" s="37"/>
    </row>
    <row r="437" spans="2:5">
      <c r="B437" s="36"/>
      <c r="C437" s="37"/>
      <c r="D437" s="37"/>
      <c r="E437" s="37"/>
    </row>
    <row r="438" spans="2:5">
      <c r="B438" s="36"/>
      <c r="C438" s="37"/>
      <c r="D438" s="37"/>
      <c r="E438" s="37"/>
    </row>
    <row r="439" spans="2:5">
      <c r="B439" s="36"/>
      <c r="C439" s="37"/>
      <c r="D439" s="37"/>
      <c r="E439" s="37"/>
    </row>
    <row r="440" spans="2:5">
      <c r="B440" s="36"/>
      <c r="C440" s="37"/>
      <c r="D440" s="37"/>
      <c r="E440" s="37"/>
    </row>
    <row r="441" spans="2:5">
      <c r="B441" s="36"/>
      <c r="C441" s="37"/>
      <c r="D441" s="37"/>
      <c r="E441" s="37"/>
    </row>
    <row r="442" spans="2:5">
      <c r="B442" s="36"/>
      <c r="C442" s="37"/>
      <c r="D442" s="37"/>
      <c r="E442" s="37"/>
    </row>
    <row r="443" spans="2:5">
      <c r="B443" s="36"/>
      <c r="C443" s="37"/>
      <c r="D443" s="37"/>
      <c r="E443" s="37"/>
    </row>
    <row r="444" spans="2:5">
      <c r="B444" s="36"/>
      <c r="C444" s="37"/>
      <c r="D444" s="37"/>
      <c r="E444" s="37"/>
    </row>
    <row r="445" spans="2:5">
      <c r="B445" s="36"/>
      <c r="C445" s="37"/>
      <c r="D445" s="37"/>
      <c r="E445" s="37"/>
    </row>
    <row r="446" spans="2:5">
      <c r="B446" s="36"/>
      <c r="C446" s="37"/>
      <c r="D446" s="37"/>
      <c r="E446" s="37"/>
    </row>
    <row r="447" spans="2:5">
      <c r="B447" s="36"/>
      <c r="C447" s="37"/>
      <c r="D447" s="37"/>
      <c r="E447" s="37"/>
    </row>
    <row r="448" spans="2:5">
      <c r="B448" s="36"/>
      <c r="C448" s="37"/>
      <c r="D448" s="37"/>
      <c r="E448" s="37"/>
    </row>
    <row r="449" spans="2:5">
      <c r="B449" s="36"/>
      <c r="C449" s="37"/>
      <c r="D449" s="37"/>
      <c r="E449" s="37"/>
    </row>
    <row r="450" spans="2:5">
      <c r="B450" s="36"/>
      <c r="C450" s="37"/>
      <c r="D450" s="37"/>
      <c r="E450" s="37"/>
    </row>
    <row r="451" spans="2:5">
      <c r="B451" s="36"/>
      <c r="C451" s="37"/>
      <c r="D451" s="37"/>
      <c r="E451" s="37"/>
    </row>
    <row r="452" spans="2:5">
      <c r="B452" s="36"/>
      <c r="C452" s="37"/>
      <c r="D452" s="37"/>
      <c r="E452" s="37"/>
    </row>
    <row r="453" spans="2:5">
      <c r="B453" s="36"/>
      <c r="C453" s="37"/>
      <c r="D453" s="37"/>
      <c r="E453" s="37"/>
    </row>
    <row r="454" spans="2:5">
      <c r="B454" s="36"/>
      <c r="C454" s="37"/>
      <c r="D454" s="37"/>
      <c r="E454" s="37"/>
    </row>
    <row r="455" spans="2:5">
      <c r="B455" s="36"/>
      <c r="C455" s="37"/>
      <c r="D455" s="37"/>
      <c r="E455" s="37"/>
    </row>
    <row r="456" spans="2:5">
      <c r="B456" s="36"/>
      <c r="C456" s="37"/>
      <c r="D456" s="37"/>
      <c r="E456" s="37"/>
    </row>
    <row r="457" spans="2:5">
      <c r="B457" s="36"/>
      <c r="C457" s="37"/>
      <c r="D457" s="37"/>
      <c r="E457" s="37"/>
    </row>
    <row r="458" spans="2:5">
      <c r="B458" s="36"/>
      <c r="C458" s="37"/>
      <c r="D458" s="37"/>
      <c r="E458" s="37"/>
    </row>
    <row r="459" spans="2:5">
      <c r="B459" s="36"/>
      <c r="C459" s="37"/>
      <c r="D459" s="37"/>
      <c r="E459" s="37"/>
    </row>
    <row r="460" spans="2:5">
      <c r="B460" s="36"/>
      <c r="C460" s="37"/>
      <c r="D460" s="37"/>
      <c r="E460" s="37"/>
    </row>
    <row r="461" spans="2:5">
      <c r="B461" s="36"/>
      <c r="C461" s="37"/>
      <c r="D461" s="37"/>
      <c r="E461" s="37"/>
    </row>
    <row r="462" spans="2:5">
      <c r="B462" s="36"/>
      <c r="C462" s="37"/>
      <c r="D462" s="37"/>
      <c r="E462" s="37"/>
    </row>
    <row r="463" spans="2:5">
      <c r="C463" s="32"/>
      <c r="D463" s="32"/>
      <c r="E463" s="32"/>
    </row>
    <row r="464" spans="2:5">
      <c r="C464" s="32"/>
      <c r="D464" s="32"/>
      <c r="E464" s="32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  <row r="1391" spans="3:5">
      <c r="C1391" s="32"/>
      <c r="D1391" s="32"/>
      <c r="E1391" s="32"/>
    </row>
    <row r="1392" spans="3:5">
      <c r="C1392" s="32"/>
      <c r="D1392" s="32"/>
      <c r="E1392" s="32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128" priority="5">
      <formula>ISERROR(A2)</formula>
    </cfRule>
  </conditionalFormatting>
  <conditionalFormatting sqref="J25:K27">
    <cfRule type="containsErrors" dxfId="127" priority="3">
      <formula>ISERROR(J25)</formula>
    </cfRule>
  </conditionalFormatting>
  <conditionalFormatting sqref="J25:K27">
    <cfRule type="containsErrors" dxfId="126" priority="4">
      <formula>ISERROR(J25)</formula>
    </cfRule>
  </conditionalFormatting>
  <conditionalFormatting sqref="A1">
    <cfRule type="containsErrors" dxfId="125" priority="2">
      <formula>ISERROR(A1)</formula>
    </cfRule>
  </conditionalFormatting>
  <conditionalFormatting sqref="A1:XFD1048576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/>
  </sheetViews>
  <sheetFormatPr defaultRowHeight="15"/>
  <cols>
    <col min="1" max="2" width="3.7109375" style="29" customWidth="1"/>
    <col min="3" max="3" width="51.85546875" style="31" bestFit="1" customWidth="1"/>
    <col min="4" max="4" width="7.140625" style="31" bestFit="1" customWidth="1"/>
    <col min="5" max="5" width="12.5703125" style="31" bestFit="1" customWidth="1"/>
    <col min="6" max="6" width="8.42578125" style="31" bestFit="1" customWidth="1"/>
    <col min="7" max="7" width="11.140625" style="31" bestFit="1" customWidth="1"/>
    <col min="8" max="8" width="7.140625" style="31" bestFit="1" customWidth="1"/>
    <col min="9" max="9" width="7.28515625" style="31" bestFit="1" customWidth="1"/>
    <col min="10" max="10" width="8.42578125" style="31" bestFit="1" customWidth="1"/>
    <col min="11" max="11" width="11.140625" style="31" bestFit="1" customWidth="1"/>
    <col min="12" max="12" width="12.42578125" style="31" customWidth="1"/>
    <col min="13" max="16384" width="9.140625" style="29"/>
  </cols>
  <sheetData>
    <row r="1" spans="1:20" s="39" customFormat="1" ht="24.95" customHeight="1">
      <c r="A1" s="1"/>
      <c r="B1" s="1"/>
      <c r="C1" s="92"/>
      <c r="D1" s="78"/>
      <c r="E1" s="79"/>
      <c r="F1" s="79"/>
      <c r="G1" s="79"/>
      <c r="H1" s="79"/>
      <c r="I1" s="79"/>
      <c r="J1" s="79"/>
      <c r="K1" s="79"/>
      <c r="L1" s="7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C3" s="769" t="s">
        <v>345</v>
      </c>
      <c r="D3" s="769"/>
      <c r="E3" s="769"/>
      <c r="F3" s="769"/>
      <c r="G3" s="769"/>
      <c r="H3" s="769"/>
      <c r="I3" s="769"/>
      <c r="J3" s="769"/>
      <c r="K3" s="769"/>
      <c r="L3" s="769"/>
      <c r="M3"/>
      <c r="N3"/>
      <c r="O3" s="154"/>
    </row>
    <row r="4" spans="1:20">
      <c r="B4" s="774"/>
      <c r="C4" s="774"/>
      <c r="D4" s="770">
        <v>2018</v>
      </c>
      <c r="E4" s="770"/>
      <c r="F4" s="770"/>
      <c r="G4" s="771"/>
      <c r="H4" s="772">
        <v>2019</v>
      </c>
      <c r="I4" s="770"/>
      <c r="J4" s="770"/>
      <c r="K4" s="771"/>
      <c r="L4" s="153" t="s">
        <v>78</v>
      </c>
      <c r="M4"/>
      <c r="N4"/>
      <c r="O4" s="155"/>
    </row>
    <row r="5" spans="1:20" ht="24" customHeight="1">
      <c r="B5" s="761" t="s">
        <v>79</v>
      </c>
      <c r="C5" s="773"/>
      <c r="D5" s="518" t="s">
        <v>80</v>
      </c>
      <c r="E5" s="518" t="s">
        <v>81</v>
      </c>
      <c r="F5" s="518" t="s">
        <v>82</v>
      </c>
      <c r="G5" s="533" t="s">
        <v>83</v>
      </c>
      <c r="H5" s="536" t="s">
        <v>80</v>
      </c>
      <c r="I5" s="518" t="s">
        <v>84</v>
      </c>
      <c r="J5" s="518" t="s">
        <v>82</v>
      </c>
      <c r="K5" s="533" t="s">
        <v>83</v>
      </c>
      <c r="L5" s="258" t="s">
        <v>85</v>
      </c>
      <c r="M5"/>
      <c r="N5" s="45"/>
      <c r="O5" s="45"/>
      <c r="P5" s="45"/>
      <c r="Q5" s="45"/>
      <c r="R5" s="45"/>
    </row>
    <row r="6" spans="1:20">
      <c r="B6" s="161">
        <v>1</v>
      </c>
      <c r="C6" s="162" t="s">
        <v>86</v>
      </c>
      <c r="D6" s="264">
        <v>2892.557699</v>
      </c>
      <c r="E6" s="313">
        <v>0.32717097048397725</v>
      </c>
      <c r="F6" s="264">
        <v>28702.697388000001</v>
      </c>
      <c r="G6" s="529">
        <v>0.71413950121439251</v>
      </c>
      <c r="H6" s="537">
        <v>2048.4891379999999</v>
      </c>
      <c r="I6" s="313">
        <v>0.23330050244667813</v>
      </c>
      <c r="J6" s="264">
        <v>20679.05</v>
      </c>
      <c r="K6" s="529">
        <v>0.66894348655905278</v>
      </c>
      <c r="L6" s="314">
        <v>-9.3870468037299121E-2</v>
      </c>
      <c r="M6"/>
      <c r="N6" s="321"/>
      <c r="O6" s="322"/>
      <c r="P6" s="45"/>
      <c r="Q6" s="45"/>
      <c r="R6" s="45"/>
    </row>
    <row r="7" spans="1:20">
      <c r="B7" s="165">
        <v>2</v>
      </c>
      <c r="C7" s="166" t="s">
        <v>293</v>
      </c>
      <c r="D7" s="327">
        <v>0</v>
      </c>
      <c r="E7" s="315">
        <v>0</v>
      </c>
      <c r="F7" s="327">
        <v>0</v>
      </c>
      <c r="G7" s="534">
        <v>0</v>
      </c>
      <c r="H7" s="700">
        <v>1498.8281179999999</v>
      </c>
      <c r="I7" s="315">
        <v>0.17070012553349892</v>
      </c>
      <c r="J7" s="327">
        <v>76.224379999999996</v>
      </c>
      <c r="K7" s="534">
        <v>2.4657710348397113E-3</v>
      </c>
      <c r="L7" s="316">
        <v>0.17070012553349892</v>
      </c>
      <c r="M7"/>
      <c r="N7" s="165"/>
      <c r="O7" s="319"/>
      <c r="P7" s="45"/>
      <c r="Q7" s="45"/>
      <c r="R7" s="45"/>
    </row>
    <row r="8" spans="1:20">
      <c r="B8" s="161">
        <v>3</v>
      </c>
      <c r="C8" s="162" t="s">
        <v>87</v>
      </c>
      <c r="D8" s="264">
        <v>959.97264500000006</v>
      </c>
      <c r="E8" s="313">
        <v>0.1085804380017384</v>
      </c>
      <c r="F8" s="264">
        <v>2334.1568390000002</v>
      </c>
      <c r="G8" s="529">
        <v>5.8075155036004557E-2</v>
      </c>
      <c r="H8" s="537">
        <v>1022.817891</v>
      </c>
      <c r="I8" s="313">
        <v>0.11648776820692699</v>
      </c>
      <c r="J8" s="264">
        <v>2694.9008699999999</v>
      </c>
      <c r="K8" s="529">
        <v>8.7176944004140652E-2</v>
      </c>
      <c r="L8" s="314">
        <v>7.9073302051885924E-3</v>
      </c>
      <c r="M8"/>
      <c r="N8" s="321"/>
      <c r="O8" s="322"/>
      <c r="P8" s="45"/>
      <c r="Q8" s="45"/>
      <c r="R8" s="45"/>
    </row>
    <row r="9" spans="1:20">
      <c r="B9" s="165">
        <v>4</v>
      </c>
      <c r="C9" s="166" t="s">
        <v>89</v>
      </c>
      <c r="D9" s="327">
        <v>920.25322300000005</v>
      </c>
      <c r="E9" s="315">
        <v>0.10408785973880688</v>
      </c>
      <c r="F9" s="327">
        <v>2040.1555000000001</v>
      </c>
      <c r="G9" s="534">
        <v>5.0760233837079102E-2</v>
      </c>
      <c r="H9" s="700">
        <v>597.66177100000004</v>
      </c>
      <c r="I9" s="315">
        <v>6.8067137326198263E-2</v>
      </c>
      <c r="J9" s="327">
        <v>1331.377747</v>
      </c>
      <c r="K9" s="534">
        <v>4.306853902888752E-2</v>
      </c>
      <c r="L9" s="316">
        <v>-3.6020722412608605E-2</v>
      </c>
      <c r="N9" s="165"/>
      <c r="O9" s="319"/>
      <c r="P9" s="45"/>
      <c r="Q9" s="45"/>
      <c r="R9" s="45"/>
    </row>
    <row r="10" spans="1:20">
      <c r="B10" s="161">
        <v>5</v>
      </c>
      <c r="C10" s="162" t="s">
        <v>88</v>
      </c>
      <c r="D10" s="264">
        <v>846.48005799999999</v>
      </c>
      <c r="E10" s="313">
        <v>9.5743535960211568E-2</v>
      </c>
      <c r="F10" s="264">
        <v>1567.07916</v>
      </c>
      <c r="G10" s="529">
        <v>3.8989824355454027E-2</v>
      </c>
      <c r="H10" s="537">
        <v>585.30837699999995</v>
      </c>
      <c r="I10" s="313">
        <v>6.6660220895127686E-2</v>
      </c>
      <c r="J10" s="264">
        <v>1249.6158909999999</v>
      </c>
      <c r="K10" s="529">
        <v>4.0423637013554163E-2</v>
      </c>
      <c r="L10" s="314">
        <v>-2.9083315065083881E-2</v>
      </c>
      <c r="N10" s="321"/>
      <c r="O10" s="322"/>
      <c r="P10" s="45"/>
      <c r="Q10" s="45"/>
      <c r="R10" s="45"/>
    </row>
    <row r="11" spans="1:20">
      <c r="B11" s="165">
        <v>6</v>
      </c>
      <c r="C11" s="166" t="s">
        <v>373</v>
      </c>
      <c r="D11" s="327">
        <v>444.74173999999999</v>
      </c>
      <c r="E11" s="315">
        <v>5.0303780194544248E-2</v>
      </c>
      <c r="F11" s="327">
        <v>238.83215200000001</v>
      </c>
      <c r="G11" s="534">
        <v>5.9422803229130421E-3</v>
      </c>
      <c r="H11" s="700">
        <v>533.07520599999998</v>
      </c>
      <c r="I11" s="315">
        <v>6.0711434146577571E-2</v>
      </c>
      <c r="J11" s="327">
        <v>355.16662300000002</v>
      </c>
      <c r="K11" s="534">
        <v>1.1489231811859088E-2</v>
      </c>
      <c r="L11" s="316">
        <v>1.0407653952033325E-2</v>
      </c>
      <c r="N11" s="165"/>
      <c r="O11" s="319"/>
      <c r="P11" s="45"/>
      <c r="Q11" s="45"/>
      <c r="R11" s="45"/>
    </row>
    <row r="12" spans="1:20">
      <c r="B12" s="161">
        <v>7</v>
      </c>
      <c r="C12" s="162" t="s">
        <v>374</v>
      </c>
      <c r="D12" s="264">
        <v>486.04218500000002</v>
      </c>
      <c r="E12" s="313">
        <v>5.4975184563328845E-2</v>
      </c>
      <c r="F12" s="264">
        <v>803.74712599999998</v>
      </c>
      <c r="G12" s="529">
        <v>1.9997687461392171E-2</v>
      </c>
      <c r="H12" s="537">
        <v>448.42136399999998</v>
      </c>
      <c r="I12" s="313">
        <v>5.1070287651691103E-2</v>
      </c>
      <c r="J12" s="264">
        <v>820.55584299999998</v>
      </c>
      <c r="K12" s="529">
        <v>2.6544037880503347E-2</v>
      </c>
      <c r="L12" s="314">
        <v>-3.9048969116377498E-3</v>
      </c>
      <c r="N12" s="321"/>
      <c r="O12" s="322"/>
      <c r="P12" s="45"/>
      <c r="Q12" s="45"/>
      <c r="R12" s="45"/>
    </row>
    <row r="13" spans="1:20">
      <c r="B13" s="165">
        <v>8</v>
      </c>
      <c r="C13" s="166" t="s">
        <v>375</v>
      </c>
      <c r="D13" s="327">
        <v>458.90806300000003</v>
      </c>
      <c r="E13" s="315">
        <v>5.190610247344013E-2</v>
      </c>
      <c r="F13" s="327">
        <v>769.53707999999995</v>
      </c>
      <c r="G13" s="534">
        <v>1.9146521981830818E-2</v>
      </c>
      <c r="H13" s="700">
        <v>416.217422</v>
      </c>
      <c r="I13" s="315">
        <v>4.7402610967450035E-2</v>
      </c>
      <c r="J13" s="327">
        <v>751.30757600000004</v>
      </c>
      <c r="K13" s="534">
        <v>2.4303936078672404E-2</v>
      </c>
      <c r="L13" s="316">
        <v>-4.5034915059900954E-3</v>
      </c>
      <c r="N13" s="165"/>
      <c r="O13" s="319"/>
      <c r="P13" s="45"/>
      <c r="Q13" s="45"/>
      <c r="R13" s="45"/>
    </row>
    <row r="14" spans="1:20">
      <c r="B14" s="161">
        <v>9</v>
      </c>
      <c r="C14" s="162" t="s">
        <v>376</v>
      </c>
      <c r="D14" s="264">
        <v>119.966616</v>
      </c>
      <c r="E14" s="313">
        <v>1.356916551603026E-2</v>
      </c>
      <c r="F14" s="264">
        <v>55.909477000000003</v>
      </c>
      <c r="G14" s="529">
        <v>1.3910597139427832E-3</v>
      </c>
      <c r="H14" s="537">
        <v>184.447496</v>
      </c>
      <c r="I14" s="313">
        <v>2.1006551947766128E-2</v>
      </c>
      <c r="J14" s="264">
        <v>87.816468</v>
      </c>
      <c r="K14" s="529">
        <v>2.8407617507197618E-3</v>
      </c>
      <c r="L14" s="314">
        <v>7.4373864317358691E-3</v>
      </c>
      <c r="N14" s="321"/>
      <c r="O14" s="322"/>
      <c r="P14" s="45"/>
      <c r="Q14" s="45"/>
      <c r="R14" s="45"/>
    </row>
    <row r="15" spans="1:20" ht="15.75" thickBot="1">
      <c r="B15" s="167">
        <v>10</v>
      </c>
      <c r="C15" s="168" t="s">
        <v>399</v>
      </c>
      <c r="D15" s="328">
        <v>225.25867</v>
      </c>
      <c r="E15" s="317">
        <v>2.5478522934670757E-2</v>
      </c>
      <c r="F15" s="328">
        <v>379.75702000000001</v>
      </c>
      <c r="G15" s="535">
        <v>9.4485715115697425E-3</v>
      </c>
      <c r="H15" s="701">
        <v>173.93776</v>
      </c>
      <c r="I15" s="317">
        <v>1.9809607993366729E-2</v>
      </c>
      <c r="J15" s="328">
        <v>361.85896000000002</v>
      </c>
      <c r="K15" s="535">
        <v>1.1705721217610716E-2</v>
      </c>
      <c r="L15" s="318">
        <v>-5.6689149413040318E-3</v>
      </c>
      <c r="N15" s="165"/>
      <c r="O15" s="319"/>
      <c r="P15" s="45"/>
      <c r="Q15" s="45"/>
      <c r="R15" s="45"/>
    </row>
    <row r="16" spans="1:20" ht="15.75" thickTop="1">
      <c r="B16" s="323"/>
      <c r="C16" s="162" t="s">
        <v>90</v>
      </c>
      <c r="D16" s="264">
        <v>7354.180899</v>
      </c>
      <c r="E16" s="313">
        <v>0.83181555986674827</v>
      </c>
      <c r="F16" s="264">
        <v>36891.871742000003</v>
      </c>
      <c r="G16" s="529">
        <v>0.91789083543457883</v>
      </c>
      <c r="H16" s="537">
        <v>7509.2045429999998</v>
      </c>
      <c r="I16" s="313">
        <v>0.85521624711528155</v>
      </c>
      <c r="J16" s="264">
        <v>28407.874358000001</v>
      </c>
      <c r="K16" s="529">
        <v>0.91896206637984035</v>
      </c>
      <c r="L16" s="314">
        <v>2.3400687248533281E-2</v>
      </c>
      <c r="N16" s="321"/>
      <c r="O16" s="322"/>
      <c r="P16" s="45"/>
      <c r="Q16" s="45"/>
      <c r="R16" s="45"/>
    </row>
    <row r="17" spans="1:18" ht="15.75" thickBot="1">
      <c r="B17" s="169" t="e">
        <v>#N/A</v>
      </c>
      <c r="C17" s="324" t="s">
        <v>91</v>
      </c>
      <c r="D17" s="329">
        <v>8841.119659</v>
      </c>
      <c r="E17" s="325">
        <v>1</v>
      </c>
      <c r="F17" s="329">
        <v>40192.003578000003</v>
      </c>
      <c r="G17" s="532">
        <v>1</v>
      </c>
      <c r="H17" s="540">
        <v>8780.4746090000008</v>
      </c>
      <c r="I17" s="325">
        <v>1</v>
      </c>
      <c r="J17" s="329">
        <v>30913</v>
      </c>
      <c r="K17" s="532">
        <v>1</v>
      </c>
      <c r="L17" s="326" t="s">
        <v>9</v>
      </c>
      <c r="N17" s="320"/>
      <c r="O17" s="319"/>
      <c r="P17" s="45"/>
      <c r="Q17" s="45"/>
      <c r="R17" s="45"/>
    </row>
    <row r="18" spans="1:18">
      <c r="N18" s="45"/>
      <c r="O18" s="45"/>
      <c r="P18" s="45"/>
      <c r="Q18" s="45"/>
      <c r="R18" s="45"/>
    </row>
    <row r="19" spans="1:18">
      <c r="C19" s="402" t="s">
        <v>292</v>
      </c>
      <c r="N19" s="45"/>
      <c r="O19" s="45"/>
      <c r="P19" s="45"/>
      <c r="Q19" s="45"/>
      <c r="R19" s="45"/>
    </row>
    <row r="20" spans="1:18">
      <c r="C20" s="402" t="s">
        <v>346</v>
      </c>
      <c r="N20" s="45"/>
      <c r="O20" s="45"/>
      <c r="P20" s="45"/>
      <c r="Q20" s="45"/>
      <c r="R20" s="45"/>
    </row>
    <row r="21" spans="1:18" s="41" customFormat="1" ht="13.5" customHeight="1">
      <c r="A21" s="29"/>
      <c r="C21" s="402" t="s">
        <v>7</v>
      </c>
      <c r="D21" s="109"/>
      <c r="E21" s="109"/>
      <c r="F21" s="109"/>
      <c r="G21" s="109"/>
      <c r="H21" s="109"/>
      <c r="I21" s="109"/>
      <c r="J21" s="109"/>
      <c r="K21" s="109"/>
      <c r="L21" s="109"/>
      <c r="N21" s="101"/>
      <c r="O21" s="101"/>
      <c r="P21" s="101"/>
      <c r="Q21" s="101"/>
      <c r="R21" s="101"/>
    </row>
    <row r="22" spans="1:18" s="41" customFormat="1" ht="10.5" customHeight="1">
      <c r="C22" s="330" t="e">
        <v>#N/A</v>
      </c>
      <c r="D22" s="110"/>
      <c r="E22" s="110"/>
      <c r="F22" s="110"/>
      <c r="G22" s="110"/>
      <c r="H22" s="110"/>
      <c r="I22" s="110"/>
      <c r="J22" s="110"/>
      <c r="K22" s="110"/>
      <c r="L22" s="110"/>
      <c r="N22" s="101"/>
      <c r="O22" s="101"/>
      <c r="P22" s="101"/>
      <c r="Q22" s="101"/>
      <c r="R22" s="101"/>
    </row>
    <row r="23" spans="1:18">
      <c r="A23" s="41"/>
      <c r="C23" s="330" t="e">
        <v>#N/A</v>
      </c>
      <c r="D23" s="80"/>
      <c r="E23" s="80"/>
      <c r="F23" s="80"/>
      <c r="G23" s="80"/>
      <c r="H23" s="80"/>
      <c r="I23" s="80"/>
      <c r="J23" s="80"/>
      <c r="K23" s="80"/>
      <c r="L23" s="80"/>
    </row>
    <row r="25" spans="1:18">
      <c r="C25" s="35"/>
      <c r="D25" s="35"/>
      <c r="E25" s="35"/>
      <c r="F25" s="35"/>
    </row>
    <row r="26" spans="1:18">
      <c r="C26" s="35"/>
      <c r="D26" s="35"/>
      <c r="E26" s="35"/>
      <c r="F26" s="35"/>
    </row>
    <row r="27" spans="1:18">
      <c r="C27" s="35"/>
      <c r="D27" s="35"/>
      <c r="E27" s="35"/>
      <c r="F27" s="35"/>
    </row>
    <row r="28" spans="1:18">
      <c r="C28" s="35"/>
      <c r="D28" s="35"/>
      <c r="E28" s="35"/>
      <c r="F28" s="35"/>
    </row>
    <row r="29" spans="1:18">
      <c r="C29" s="35"/>
      <c r="D29" s="35"/>
      <c r="E29" s="35"/>
      <c r="F29" s="35"/>
    </row>
    <row r="30" spans="1:18">
      <c r="C30" s="35"/>
      <c r="D30" s="35"/>
      <c r="E30" s="35"/>
      <c r="F30" s="35"/>
    </row>
    <row r="31" spans="1:18">
      <c r="C31" s="35"/>
      <c r="D31" s="35"/>
      <c r="E31" s="35"/>
      <c r="F31" s="35"/>
    </row>
    <row r="32" spans="1:18">
      <c r="C32" s="35"/>
      <c r="D32" s="35"/>
      <c r="E32" s="35"/>
      <c r="F32" s="35"/>
    </row>
    <row r="33" spans="3:6">
      <c r="C33" s="35"/>
      <c r="D33" s="35"/>
      <c r="E33" s="35"/>
      <c r="F33" s="35"/>
    </row>
    <row r="34" spans="3:6">
      <c r="C34" s="35"/>
      <c r="D34" s="35"/>
      <c r="E34" s="35"/>
      <c r="F34" s="35"/>
    </row>
    <row r="35" spans="3:6">
      <c r="C35" s="35"/>
      <c r="D35" s="35"/>
      <c r="E35" s="35"/>
      <c r="F35" s="35"/>
    </row>
    <row r="36" spans="3:6">
      <c r="C36" s="35"/>
      <c r="D36" s="35"/>
      <c r="E36" s="35"/>
      <c r="F36" s="35"/>
    </row>
    <row r="37" spans="3:6">
      <c r="C37" s="35"/>
      <c r="D37" s="35"/>
      <c r="E37" s="35"/>
      <c r="F37" s="35"/>
    </row>
    <row r="38" spans="3:6">
      <c r="C38" s="35"/>
      <c r="D38" s="35"/>
      <c r="E38" s="35"/>
      <c r="F38" s="35"/>
    </row>
    <row r="39" spans="3:6">
      <c r="C39" s="35"/>
      <c r="D39" s="35"/>
      <c r="E39" s="35"/>
      <c r="F39" s="35"/>
    </row>
    <row r="40" spans="3:6">
      <c r="C40" s="35"/>
      <c r="D40" s="35"/>
      <c r="E40" s="35"/>
      <c r="F40" s="35"/>
    </row>
    <row r="41" spans="3:6">
      <c r="C41" s="35"/>
      <c r="D41" s="35"/>
      <c r="E41" s="35"/>
      <c r="F41" s="35"/>
    </row>
    <row r="42" spans="3:6">
      <c r="C42" s="35"/>
      <c r="D42" s="35"/>
      <c r="E42" s="35"/>
      <c r="F42" s="35"/>
    </row>
    <row r="43" spans="3:6">
      <c r="C43" s="35"/>
      <c r="D43" s="35"/>
      <c r="E43" s="35"/>
      <c r="F43" s="35"/>
    </row>
    <row r="44" spans="3:6">
      <c r="C44" s="35"/>
      <c r="D44" s="35"/>
      <c r="E44" s="35"/>
      <c r="F44" s="35"/>
    </row>
    <row r="45" spans="3:6">
      <c r="C45" s="35"/>
      <c r="D45" s="35"/>
      <c r="E45" s="35"/>
      <c r="F45" s="35"/>
    </row>
    <row r="46" spans="3:6">
      <c r="C46" s="35"/>
      <c r="D46" s="35"/>
      <c r="E46" s="35"/>
      <c r="F46" s="35"/>
    </row>
    <row r="47" spans="3:6">
      <c r="C47" s="35"/>
      <c r="D47" s="35"/>
      <c r="E47" s="35"/>
      <c r="F47" s="35"/>
    </row>
    <row r="48" spans="3:6">
      <c r="C48" s="35"/>
      <c r="D48" s="35"/>
      <c r="E48" s="35"/>
      <c r="F48" s="35"/>
    </row>
    <row r="49" spans="3:6">
      <c r="C49" s="35"/>
      <c r="D49" s="35"/>
      <c r="E49" s="35"/>
      <c r="F49" s="35"/>
    </row>
    <row r="50" spans="3:6">
      <c r="C50" s="35"/>
      <c r="D50" s="35"/>
      <c r="E50" s="35"/>
      <c r="F50" s="35"/>
    </row>
    <row r="51" spans="3:6">
      <c r="C51" s="35"/>
      <c r="D51" s="35"/>
      <c r="E51" s="35"/>
      <c r="F51" s="35"/>
    </row>
    <row r="52" spans="3:6">
      <c r="C52" s="35"/>
      <c r="D52" s="35"/>
      <c r="E52" s="35"/>
      <c r="F52" s="35"/>
    </row>
    <row r="53" spans="3:6">
      <c r="C53" s="35"/>
      <c r="D53" s="35"/>
      <c r="E53" s="35"/>
      <c r="F53" s="35"/>
    </row>
    <row r="54" spans="3:6">
      <c r="C54" s="35"/>
      <c r="D54" s="35"/>
      <c r="E54" s="35"/>
      <c r="F54" s="35"/>
    </row>
    <row r="55" spans="3:6">
      <c r="C55" s="35"/>
      <c r="D55" s="35"/>
      <c r="E55" s="35"/>
      <c r="F55" s="35"/>
    </row>
    <row r="56" spans="3:6">
      <c r="C56" s="35"/>
      <c r="D56" s="35"/>
      <c r="E56" s="35"/>
      <c r="F56" s="35"/>
    </row>
    <row r="57" spans="3:6">
      <c r="C57" s="35"/>
      <c r="D57" s="35"/>
      <c r="E57" s="35"/>
      <c r="F57" s="35"/>
    </row>
    <row r="58" spans="3:6">
      <c r="C58" s="35"/>
      <c r="D58" s="35"/>
      <c r="E58" s="35"/>
      <c r="F58" s="35"/>
    </row>
    <row r="59" spans="3:6">
      <c r="C59" s="35"/>
      <c r="D59" s="35"/>
      <c r="E59" s="35"/>
      <c r="F59" s="35"/>
    </row>
    <row r="60" spans="3:6">
      <c r="C60" s="35"/>
      <c r="D60" s="35"/>
      <c r="E60" s="35"/>
      <c r="F60" s="35"/>
    </row>
    <row r="61" spans="3:6">
      <c r="C61" s="35"/>
      <c r="D61" s="35"/>
      <c r="E61" s="35"/>
      <c r="F61" s="35"/>
    </row>
    <row r="62" spans="3:6">
      <c r="C62" s="35"/>
      <c r="D62" s="35"/>
      <c r="E62" s="35"/>
      <c r="F62" s="35"/>
    </row>
    <row r="63" spans="3:6">
      <c r="C63" s="35"/>
      <c r="D63" s="35"/>
      <c r="E63" s="35"/>
      <c r="F63" s="35"/>
    </row>
    <row r="64" spans="3:6">
      <c r="C64" s="35"/>
      <c r="D64" s="35"/>
      <c r="E64" s="35"/>
      <c r="F64" s="35"/>
    </row>
    <row r="65" spans="3:6">
      <c r="C65" s="35"/>
      <c r="D65" s="35"/>
      <c r="E65" s="35"/>
      <c r="F65" s="35"/>
    </row>
    <row r="66" spans="3:6">
      <c r="C66" s="35"/>
      <c r="D66" s="35"/>
      <c r="E66" s="35"/>
      <c r="F66" s="35"/>
    </row>
    <row r="67" spans="3:6">
      <c r="C67" s="35"/>
      <c r="D67" s="35"/>
      <c r="E67" s="35"/>
      <c r="F67" s="35"/>
    </row>
    <row r="68" spans="3:6">
      <c r="C68" s="35"/>
      <c r="D68" s="35"/>
      <c r="E68" s="35"/>
      <c r="F68" s="35"/>
    </row>
    <row r="69" spans="3:6">
      <c r="C69" s="35"/>
      <c r="D69" s="35"/>
      <c r="E69" s="35"/>
      <c r="F69" s="35"/>
    </row>
    <row r="70" spans="3:6">
      <c r="C70" s="35"/>
      <c r="D70" s="35"/>
      <c r="E70" s="35"/>
      <c r="F70" s="35"/>
    </row>
    <row r="71" spans="3:6">
      <c r="C71" s="35"/>
      <c r="D71" s="35"/>
      <c r="E71" s="35"/>
      <c r="F71" s="35"/>
    </row>
    <row r="72" spans="3:6">
      <c r="C72" s="35"/>
      <c r="D72" s="35"/>
      <c r="E72" s="35"/>
      <c r="F72" s="35"/>
    </row>
    <row r="73" spans="3:6">
      <c r="C73" s="35"/>
      <c r="D73" s="35"/>
      <c r="E73" s="35"/>
      <c r="F73" s="35"/>
    </row>
    <row r="74" spans="3:6">
      <c r="C74" s="35"/>
      <c r="D74" s="35"/>
      <c r="E74" s="35"/>
      <c r="F74" s="35"/>
    </row>
    <row r="75" spans="3:6">
      <c r="C75" s="35"/>
      <c r="D75" s="35"/>
      <c r="E75" s="35"/>
      <c r="F75" s="35"/>
    </row>
    <row r="76" spans="3:6">
      <c r="C76" s="35"/>
      <c r="D76" s="35"/>
      <c r="E76" s="35"/>
      <c r="F76" s="35"/>
    </row>
    <row r="77" spans="3:6">
      <c r="C77" s="35"/>
      <c r="D77" s="35"/>
      <c r="E77" s="35"/>
      <c r="F77" s="35"/>
    </row>
    <row r="78" spans="3:6">
      <c r="C78" s="35"/>
      <c r="D78" s="35"/>
      <c r="E78" s="35"/>
      <c r="F78" s="35"/>
    </row>
    <row r="79" spans="3:6">
      <c r="C79" s="35"/>
      <c r="D79" s="35"/>
      <c r="E79" s="35"/>
      <c r="F79" s="35"/>
    </row>
    <row r="80" spans="3:6">
      <c r="C80" s="35"/>
      <c r="D80" s="35"/>
      <c r="E80" s="35"/>
      <c r="F80" s="35"/>
    </row>
    <row r="81" spans="3:6">
      <c r="C81" s="35"/>
      <c r="D81" s="35"/>
      <c r="E81" s="35"/>
      <c r="F81" s="35"/>
    </row>
    <row r="82" spans="3:6">
      <c r="C82" s="35"/>
      <c r="D82" s="35"/>
      <c r="E82" s="35"/>
      <c r="F82" s="35"/>
    </row>
    <row r="83" spans="3:6">
      <c r="C83" s="35"/>
      <c r="D83" s="35"/>
      <c r="E83" s="35"/>
      <c r="F83" s="35"/>
    </row>
    <row r="84" spans="3:6">
      <c r="C84" s="35"/>
      <c r="D84" s="35"/>
      <c r="E84" s="35"/>
      <c r="F84" s="35"/>
    </row>
    <row r="85" spans="3:6">
      <c r="C85" s="35"/>
      <c r="D85" s="35"/>
      <c r="E85" s="35"/>
      <c r="F85" s="35"/>
    </row>
    <row r="86" spans="3:6">
      <c r="C86" s="35"/>
      <c r="D86" s="35"/>
      <c r="E86" s="35"/>
      <c r="F86" s="35"/>
    </row>
    <row r="87" spans="3:6">
      <c r="C87" s="35"/>
      <c r="D87" s="35"/>
      <c r="E87" s="35"/>
      <c r="F87" s="35"/>
    </row>
    <row r="88" spans="3:6">
      <c r="C88" s="35"/>
      <c r="D88" s="35"/>
      <c r="E88" s="35"/>
      <c r="F88" s="35"/>
    </row>
    <row r="89" spans="3:6">
      <c r="C89" s="35"/>
      <c r="D89" s="35"/>
      <c r="E89" s="35"/>
      <c r="F89" s="35"/>
    </row>
    <row r="90" spans="3:6">
      <c r="C90" s="35"/>
      <c r="D90" s="35"/>
      <c r="E90" s="35"/>
      <c r="F90" s="35"/>
    </row>
    <row r="91" spans="3:6">
      <c r="C91" s="35"/>
      <c r="D91" s="35"/>
      <c r="E91" s="35"/>
      <c r="F91" s="35"/>
    </row>
    <row r="92" spans="3:6">
      <c r="C92" s="35"/>
      <c r="D92" s="35"/>
      <c r="E92" s="35"/>
      <c r="F92" s="35"/>
    </row>
    <row r="93" spans="3:6">
      <c r="C93" s="35"/>
      <c r="D93" s="35"/>
      <c r="E93" s="35"/>
      <c r="F93" s="35"/>
    </row>
    <row r="94" spans="3:6">
      <c r="C94" s="35"/>
      <c r="D94" s="35"/>
      <c r="E94" s="35"/>
      <c r="F94" s="35"/>
    </row>
    <row r="95" spans="3:6">
      <c r="C95" s="35"/>
      <c r="D95" s="35"/>
      <c r="E95" s="35"/>
      <c r="F95" s="35"/>
    </row>
    <row r="96" spans="3:6">
      <c r="C96" s="35"/>
      <c r="D96" s="35"/>
      <c r="E96" s="35"/>
      <c r="F96" s="35"/>
    </row>
    <row r="97" spans="3:6">
      <c r="C97" s="35"/>
      <c r="D97" s="35"/>
      <c r="E97" s="35"/>
      <c r="F97" s="35"/>
    </row>
    <row r="98" spans="3:6">
      <c r="C98" s="35"/>
      <c r="D98" s="35"/>
      <c r="E98" s="35"/>
      <c r="F98" s="35"/>
    </row>
    <row r="99" spans="3:6">
      <c r="C99" s="35"/>
      <c r="D99" s="35"/>
      <c r="E99" s="35"/>
      <c r="F99" s="35"/>
    </row>
    <row r="100" spans="3:6">
      <c r="C100" s="35"/>
      <c r="D100" s="35"/>
      <c r="E100" s="35"/>
      <c r="F100" s="35"/>
    </row>
    <row r="101" spans="3:6">
      <c r="C101" s="35"/>
      <c r="D101" s="35"/>
      <c r="E101" s="35"/>
      <c r="F101" s="35"/>
    </row>
    <row r="102" spans="3:6">
      <c r="C102" s="35"/>
      <c r="D102" s="35"/>
      <c r="E102" s="35"/>
      <c r="F102" s="35"/>
    </row>
    <row r="103" spans="3:6">
      <c r="C103" s="35"/>
      <c r="D103" s="35"/>
      <c r="E103" s="35"/>
      <c r="F103" s="35"/>
    </row>
    <row r="104" spans="3:6">
      <c r="C104" s="35"/>
      <c r="D104" s="35"/>
      <c r="E104" s="35"/>
      <c r="F104" s="35"/>
    </row>
    <row r="105" spans="3:6">
      <c r="C105" s="35"/>
      <c r="D105" s="35"/>
      <c r="E105" s="35"/>
      <c r="F105" s="35"/>
    </row>
    <row r="106" spans="3:6">
      <c r="C106" s="35"/>
      <c r="D106" s="35"/>
      <c r="E106" s="35"/>
      <c r="F106" s="35"/>
    </row>
    <row r="107" spans="3:6">
      <c r="C107" s="35"/>
      <c r="D107" s="35"/>
      <c r="E107" s="35"/>
      <c r="F107" s="35"/>
    </row>
    <row r="108" spans="3:6">
      <c r="C108" s="35"/>
      <c r="D108" s="35"/>
      <c r="E108" s="35"/>
      <c r="F108" s="35"/>
    </row>
    <row r="109" spans="3:6">
      <c r="C109" s="35"/>
      <c r="D109" s="35"/>
      <c r="E109" s="35"/>
      <c r="F109" s="35"/>
    </row>
    <row r="110" spans="3:6">
      <c r="C110" s="35"/>
      <c r="D110" s="35"/>
      <c r="E110" s="35"/>
      <c r="F110" s="35"/>
    </row>
    <row r="111" spans="3:6">
      <c r="C111" s="35"/>
      <c r="D111" s="35"/>
      <c r="E111" s="35"/>
      <c r="F111" s="35"/>
    </row>
    <row r="112" spans="3:6">
      <c r="C112" s="35"/>
      <c r="D112" s="35"/>
      <c r="E112" s="35"/>
      <c r="F112" s="35"/>
    </row>
    <row r="113" spans="3:6">
      <c r="C113" s="35"/>
      <c r="D113" s="35"/>
      <c r="E113" s="35"/>
      <c r="F113" s="35"/>
    </row>
    <row r="114" spans="3:6">
      <c r="C114" s="35"/>
      <c r="D114" s="35"/>
      <c r="E114" s="35"/>
      <c r="F114" s="35"/>
    </row>
    <row r="115" spans="3:6">
      <c r="C115" s="35"/>
      <c r="D115" s="35"/>
      <c r="E115" s="35"/>
      <c r="F115" s="35"/>
    </row>
    <row r="116" spans="3:6">
      <c r="C116" s="35"/>
      <c r="D116" s="35"/>
      <c r="E116" s="35"/>
      <c r="F116" s="35"/>
    </row>
    <row r="117" spans="3:6">
      <c r="C117" s="35"/>
      <c r="D117" s="35"/>
      <c r="E117" s="35"/>
      <c r="F117" s="35"/>
    </row>
    <row r="118" spans="3:6">
      <c r="C118" s="35"/>
      <c r="D118" s="35"/>
      <c r="E118" s="35"/>
      <c r="F118" s="35"/>
    </row>
    <row r="119" spans="3:6">
      <c r="C119" s="35"/>
      <c r="D119" s="35"/>
      <c r="E119" s="35"/>
      <c r="F119" s="35"/>
    </row>
    <row r="120" spans="3:6">
      <c r="C120" s="35"/>
      <c r="D120" s="35"/>
      <c r="E120" s="35"/>
      <c r="F120" s="35"/>
    </row>
    <row r="121" spans="3:6">
      <c r="C121" s="35"/>
      <c r="D121" s="35"/>
      <c r="E121" s="35"/>
      <c r="F121" s="35"/>
    </row>
    <row r="122" spans="3:6">
      <c r="C122" s="35"/>
      <c r="D122" s="35"/>
      <c r="E122" s="35"/>
      <c r="F122" s="35"/>
    </row>
    <row r="123" spans="3:6">
      <c r="C123" s="35"/>
      <c r="D123" s="35"/>
      <c r="E123" s="35"/>
      <c r="F123" s="35"/>
    </row>
    <row r="124" spans="3:6">
      <c r="C124" s="35"/>
      <c r="D124" s="35"/>
      <c r="E124" s="35"/>
      <c r="F124" s="35"/>
    </row>
    <row r="125" spans="3:6">
      <c r="C125" s="35"/>
      <c r="D125" s="35"/>
      <c r="E125" s="35"/>
      <c r="F125" s="35"/>
    </row>
    <row r="126" spans="3:6">
      <c r="C126" s="35"/>
      <c r="D126" s="35"/>
      <c r="E126" s="35"/>
      <c r="F126" s="35"/>
    </row>
    <row r="127" spans="3:6">
      <c r="C127" s="35"/>
      <c r="D127" s="35"/>
      <c r="E127" s="35"/>
      <c r="F127" s="35"/>
    </row>
    <row r="128" spans="3:6">
      <c r="C128" s="35"/>
      <c r="D128" s="35"/>
      <c r="E128" s="35"/>
      <c r="F128" s="35"/>
    </row>
    <row r="129" spans="3:6">
      <c r="C129" s="35"/>
      <c r="D129" s="35"/>
      <c r="E129" s="35"/>
      <c r="F129" s="35"/>
    </row>
    <row r="130" spans="3:6">
      <c r="C130" s="35"/>
      <c r="D130" s="35"/>
      <c r="E130" s="35"/>
      <c r="F130" s="35"/>
    </row>
    <row r="131" spans="3:6">
      <c r="C131" s="35"/>
      <c r="D131" s="35"/>
      <c r="E131" s="35"/>
      <c r="F131" s="35"/>
    </row>
    <row r="132" spans="3:6">
      <c r="C132" s="35"/>
      <c r="D132" s="35"/>
      <c r="E132" s="35"/>
      <c r="F132" s="35"/>
    </row>
    <row r="133" spans="3:6">
      <c r="C133" s="35"/>
      <c r="D133" s="35"/>
      <c r="E133" s="35"/>
      <c r="F133" s="35"/>
    </row>
    <row r="134" spans="3:6">
      <c r="C134" s="35"/>
      <c r="D134" s="35"/>
      <c r="E134" s="35"/>
      <c r="F134" s="35"/>
    </row>
    <row r="135" spans="3:6">
      <c r="C135" s="35"/>
      <c r="D135" s="35"/>
      <c r="E135" s="35"/>
      <c r="F135" s="35"/>
    </row>
    <row r="136" spans="3:6">
      <c r="C136" s="35"/>
      <c r="D136" s="35"/>
      <c r="E136" s="35"/>
      <c r="F136" s="35"/>
    </row>
    <row r="137" spans="3:6">
      <c r="C137" s="35"/>
      <c r="D137" s="35"/>
      <c r="E137" s="35"/>
      <c r="F137" s="35"/>
    </row>
    <row r="138" spans="3:6">
      <c r="C138" s="35"/>
      <c r="D138" s="35"/>
      <c r="E138" s="35"/>
      <c r="F138" s="35"/>
    </row>
    <row r="139" spans="3:6">
      <c r="C139" s="35"/>
      <c r="D139" s="35"/>
      <c r="E139" s="35"/>
      <c r="F139" s="35"/>
    </row>
    <row r="140" spans="3:6">
      <c r="C140" s="35"/>
      <c r="D140" s="35"/>
      <c r="E140" s="35"/>
      <c r="F140" s="35"/>
    </row>
    <row r="141" spans="3:6">
      <c r="C141" s="35"/>
      <c r="D141" s="35"/>
      <c r="E141" s="35"/>
      <c r="F141" s="35"/>
    </row>
    <row r="142" spans="3:6">
      <c r="C142" s="35"/>
      <c r="D142" s="35"/>
      <c r="E142" s="35"/>
      <c r="F142" s="35"/>
    </row>
    <row r="143" spans="3:6">
      <c r="C143" s="35"/>
      <c r="D143" s="35"/>
      <c r="E143" s="35"/>
      <c r="F143" s="35"/>
    </row>
    <row r="144" spans="3:6">
      <c r="C144" s="35"/>
      <c r="D144" s="35"/>
      <c r="E144" s="35"/>
      <c r="F144" s="35"/>
    </row>
    <row r="145" spans="3:6">
      <c r="C145" s="35"/>
      <c r="D145" s="35"/>
      <c r="E145" s="35"/>
      <c r="F145" s="35"/>
    </row>
    <row r="146" spans="3:6">
      <c r="C146" s="35"/>
      <c r="D146" s="35"/>
      <c r="E146" s="35"/>
      <c r="F146" s="35"/>
    </row>
    <row r="147" spans="3:6">
      <c r="C147" s="35"/>
      <c r="D147" s="35"/>
      <c r="E147" s="35"/>
      <c r="F147" s="35"/>
    </row>
    <row r="148" spans="3:6">
      <c r="C148" s="35"/>
      <c r="D148" s="35"/>
      <c r="E148" s="35"/>
      <c r="F148" s="35"/>
    </row>
    <row r="149" spans="3:6">
      <c r="C149" s="35"/>
      <c r="D149" s="35"/>
      <c r="E149" s="35"/>
      <c r="F149" s="35"/>
    </row>
    <row r="150" spans="3:6">
      <c r="C150" s="35"/>
      <c r="D150" s="35"/>
      <c r="E150" s="35"/>
      <c r="F150" s="35"/>
    </row>
    <row r="151" spans="3:6">
      <c r="C151" s="35"/>
      <c r="D151" s="35"/>
      <c r="E151" s="35"/>
      <c r="F151" s="35"/>
    </row>
    <row r="152" spans="3:6">
      <c r="C152" s="35"/>
      <c r="D152" s="35"/>
      <c r="E152" s="35"/>
      <c r="F152" s="35"/>
    </row>
    <row r="153" spans="3:6">
      <c r="C153" s="35"/>
      <c r="D153" s="35"/>
      <c r="E153" s="35"/>
      <c r="F153" s="35"/>
    </row>
    <row r="154" spans="3:6">
      <c r="C154" s="35"/>
      <c r="D154" s="35"/>
      <c r="E154" s="35"/>
      <c r="F154" s="35"/>
    </row>
    <row r="155" spans="3:6">
      <c r="C155" s="35"/>
      <c r="D155" s="35"/>
      <c r="E155" s="35"/>
      <c r="F155" s="35"/>
    </row>
    <row r="156" spans="3:6">
      <c r="C156" s="35"/>
      <c r="D156" s="35"/>
      <c r="E156" s="35"/>
      <c r="F156" s="35"/>
    </row>
    <row r="157" spans="3:6">
      <c r="C157" s="35"/>
      <c r="D157" s="35"/>
      <c r="E157" s="35"/>
      <c r="F157" s="35"/>
    </row>
    <row r="158" spans="3:6">
      <c r="C158" s="35"/>
      <c r="D158" s="35"/>
      <c r="E158" s="35"/>
      <c r="F158" s="35"/>
    </row>
    <row r="159" spans="3:6">
      <c r="C159" s="35"/>
      <c r="D159" s="35"/>
      <c r="E159" s="35"/>
      <c r="F159" s="35"/>
    </row>
    <row r="160" spans="3:6">
      <c r="C160" s="35"/>
      <c r="D160" s="35"/>
      <c r="E160" s="35"/>
      <c r="F160" s="35"/>
    </row>
    <row r="161" spans="3:6">
      <c r="C161" s="35"/>
      <c r="D161" s="35"/>
      <c r="E161" s="35"/>
      <c r="F161" s="35"/>
    </row>
    <row r="162" spans="3:6">
      <c r="C162" s="35"/>
      <c r="D162" s="35"/>
      <c r="E162" s="35"/>
      <c r="F162" s="35"/>
    </row>
    <row r="163" spans="3:6">
      <c r="C163" s="35"/>
      <c r="D163" s="35"/>
      <c r="E163" s="35"/>
      <c r="F163" s="35"/>
    </row>
    <row r="164" spans="3:6">
      <c r="C164" s="35"/>
      <c r="D164" s="35"/>
      <c r="E164" s="35"/>
      <c r="F164" s="35"/>
    </row>
    <row r="165" spans="3:6">
      <c r="C165" s="35"/>
      <c r="D165" s="35"/>
      <c r="E165" s="35"/>
      <c r="F165" s="35"/>
    </row>
    <row r="166" spans="3:6">
      <c r="C166" s="35"/>
      <c r="D166" s="35"/>
      <c r="E166" s="35"/>
      <c r="F166" s="35"/>
    </row>
    <row r="167" spans="3:6">
      <c r="C167" s="35"/>
      <c r="D167" s="35"/>
      <c r="E167" s="35"/>
      <c r="F167" s="35"/>
    </row>
    <row r="168" spans="3:6">
      <c r="C168" s="35"/>
      <c r="D168" s="35"/>
      <c r="E168" s="35"/>
      <c r="F168" s="35"/>
    </row>
    <row r="169" spans="3:6">
      <c r="C169" s="35"/>
      <c r="D169" s="35"/>
      <c r="E169" s="35"/>
      <c r="F169" s="35"/>
    </row>
    <row r="170" spans="3:6">
      <c r="C170" s="35"/>
      <c r="D170" s="35"/>
      <c r="E170" s="35"/>
      <c r="F170" s="35"/>
    </row>
    <row r="171" spans="3:6">
      <c r="C171" s="35"/>
      <c r="D171" s="35"/>
      <c r="E171" s="35"/>
      <c r="F171" s="35"/>
    </row>
    <row r="172" spans="3:6">
      <c r="C172" s="35"/>
      <c r="D172" s="35"/>
      <c r="E172" s="35"/>
      <c r="F172" s="35"/>
    </row>
    <row r="173" spans="3:6">
      <c r="C173" s="35"/>
      <c r="D173" s="35"/>
      <c r="E173" s="35"/>
      <c r="F173" s="35"/>
    </row>
    <row r="174" spans="3:6">
      <c r="C174" s="35"/>
      <c r="D174" s="35"/>
      <c r="E174" s="35"/>
      <c r="F174" s="35"/>
    </row>
    <row r="175" spans="3:6">
      <c r="C175" s="35"/>
      <c r="D175" s="35"/>
      <c r="E175" s="35"/>
      <c r="F175" s="35"/>
    </row>
    <row r="176" spans="3:6">
      <c r="C176" s="35"/>
      <c r="D176" s="35"/>
      <c r="E176" s="35"/>
      <c r="F176" s="35"/>
    </row>
    <row r="177" spans="3:6">
      <c r="C177" s="35"/>
      <c r="D177" s="35"/>
      <c r="E177" s="35"/>
      <c r="F177" s="35"/>
    </row>
    <row r="178" spans="3:6">
      <c r="C178" s="35"/>
      <c r="D178" s="35"/>
      <c r="E178" s="35"/>
      <c r="F178" s="35"/>
    </row>
    <row r="179" spans="3:6">
      <c r="C179" s="35"/>
      <c r="D179" s="35"/>
      <c r="E179" s="35"/>
      <c r="F179" s="35"/>
    </row>
    <row r="180" spans="3:6">
      <c r="C180" s="35"/>
      <c r="D180" s="35"/>
      <c r="E180" s="35"/>
      <c r="F180" s="35"/>
    </row>
    <row r="181" spans="3:6">
      <c r="C181" s="35"/>
      <c r="D181" s="35"/>
      <c r="E181" s="35"/>
      <c r="F181" s="35"/>
    </row>
    <row r="182" spans="3:6">
      <c r="C182" s="35"/>
      <c r="D182" s="35"/>
      <c r="E182" s="35"/>
      <c r="F182" s="35"/>
    </row>
    <row r="183" spans="3:6">
      <c r="C183" s="35"/>
      <c r="D183" s="35"/>
      <c r="E183" s="35"/>
      <c r="F183" s="35"/>
    </row>
    <row r="184" spans="3:6">
      <c r="C184" s="35"/>
      <c r="D184" s="35"/>
      <c r="E184" s="35"/>
      <c r="F184" s="35"/>
    </row>
    <row r="185" spans="3:6">
      <c r="C185" s="35"/>
      <c r="D185" s="35"/>
      <c r="E185" s="35"/>
      <c r="F185" s="35"/>
    </row>
    <row r="186" spans="3:6">
      <c r="C186" s="35"/>
      <c r="D186" s="35"/>
      <c r="E186" s="35"/>
      <c r="F186" s="35"/>
    </row>
    <row r="187" spans="3:6">
      <c r="C187" s="35"/>
      <c r="D187" s="35"/>
      <c r="E187" s="35"/>
      <c r="F187" s="35"/>
    </row>
    <row r="188" spans="3:6">
      <c r="C188" s="35"/>
      <c r="D188" s="35"/>
      <c r="E188" s="35"/>
      <c r="F188" s="35"/>
    </row>
    <row r="189" spans="3:6">
      <c r="C189" s="35"/>
      <c r="D189" s="35"/>
      <c r="E189" s="35"/>
      <c r="F189" s="35"/>
    </row>
    <row r="190" spans="3:6">
      <c r="C190" s="35"/>
      <c r="D190" s="35"/>
      <c r="E190" s="35"/>
      <c r="F190" s="35"/>
    </row>
    <row r="191" spans="3:6">
      <c r="C191" s="35"/>
      <c r="D191" s="35"/>
      <c r="E191" s="35"/>
      <c r="F191" s="35"/>
    </row>
    <row r="192" spans="3:6">
      <c r="C192" s="35"/>
      <c r="D192" s="35"/>
      <c r="E192" s="35"/>
      <c r="F192" s="35"/>
    </row>
    <row r="193" spans="3:6">
      <c r="C193" s="35"/>
      <c r="D193" s="35"/>
      <c r="E193" s="35"/>
      <c r="F193" s="35"/>
    </row>
    <row r="194" spans="3:6">
      <c r="C194" s="35"/>
      <c r="D194" s="35"/>
      <c r="E194" s="35"/>
      <c r="F194" s="35"/>
    </row>
    <row r="195" spans="3:6">
      <c r="C195" s="35"/>
      <c r="D195" s="35"/>
      <c r="E195" s="35"/>
      <c r="F195" s="35"/>
    </row>
    <row r="196" spans="3:6">
      <c r="C196" s="35"/>
      <c r="D196" s="35"/>
      <c r="E196" s="35"/>
      <c r="F196" s="35"/>
    </row>
    <row r="197" spans="3:6">
      <c r="C197" s="35"/>
      <c r="D197" s="35"/>
      <c r="E197" s="35"/>
      <c r="F197" s="35"/>
    </row>
    <row r="198" spans="3:6">
      <c r="C198" s="35"/>
      <c r="D198" s="35"/>
      <c r="E198" s="35"/>
      <c r="F198" s="35"/>
    </row>
    <row r="199" spans="3:6">
      <c r="C199" s="35"/>
      <c r="D199" s="35"/>
      <c r="E199" s="35"/>
      <c r="F199" s="35"/>
    </row>
    <row r="200" spans="3:6">
      <c r="C200" s="35"/>
      <c r="D200" s="35"/>
      <c r="E200" s="35"/>
      <c r="F200" s="35"/>
    </row>
    <row r="201" spans="3:6">
      <c r="C201" s="35"/>
      <c r="D201" s="35"/>
      <c r="E201" s="35"/>
      <c r="F201" s="35"/>
    </row>
    <row r="202" spans="3:6">
      <c r="C202" s="35"/>
      <c r="D202" s="35"/>
      <c r="E202" s="35"/>
      <c r="F202" s="35"/>
    </row>
    <row r="203" spans="3:6">
      <c r="C203" s="35"/>
      <c r="D203" s="35"/>
      <c r="E203" s="35"/>
      <c r="F203" s="35"/>
    </row>
    <row r="204" spans="3:6">
      <c r="C204" s="35"/>
      <c r="D204" s="35"/>
      <c r="E204" s="35"/>
      <c r="F204" s="35"/>
    </row>
    <row r="205" spans="3:6">
      <c r="C205" s="35"/>
      <c r="D205" s="35"/>
      <c r="E205" s="35"/>
      <c r="F205" s="35"/>
    </row>
    <row r="206" spans="3:6">
      <c r="C206" s="35"/>
      <c r="D206" s="35"/>
      <c r="E206" s="35"/>
      <c r="F206" s="35"/>
    </row>
    <row r="207" spans="3:6">
      <c r="C207" s="35"/>
      <c r="D207" s="35"/>
      <c r="E207" s="35"/>
      <c r="F207" s="35"/>
    </row>
    <row r="208" spans="3:6">
      <c r="C208" s="35"/>
      <c r="D208" s="35"/>
      <c r="E208" s="35"/>
      <c r="F208" s="35"/>
    </row>
    <row r="209" spans="3:6">
      <c r="C209" s="35"/>
      <c r="D209" s="35"/>
      <c r="E209" s="35"/>
      <c r="F209" s="35"/>
    </row>
    <row r="210" spans="3:6">
      <c r="C210" s="35"/>
      <c r="D210" s="35"/>
      <c r="E210" s="35"/>
      <c r="F210" s="35"/>
    </row>
    <row r="211" spans="3:6">
      <c r="C211" s="35"/>
      <c r="D211" s="35"/>
      <c r="E211" s="35"/>
      <c r="F211" s="35"/>
    </row>
    <row r="212" spans="3:6">
      <c r="C212" s="35"/>
      <c r="D212" s="35"/>
      <c r="E212" s="35"/>
      <c r="F212" s="35"/>
    </row>
    <row r="213" spans="3:6">
      <c r="C213" s="35"/>
      <c r="D213" s="35"/>
      <c r="E213" s="35"/>
      <c r="F213" s="35"/>
    </row>
    <row r="214" spans="3:6">
      <c r="C214" s="35"/>
      <c r="D214" s="35"/>
      <c r="E214" s="35"/>
      <c r="F214" s="35"/>
    </row>
    <row r="215" spans="3:6">
      <c r="C215" s="35"/>
      <c r="D215" s="35"/>
      <c r="E215" s="35"/>
      <c r="F215" s="35"/>
    </row>
    <row r="216" spans="3:6">
      <c r="C216" s="35"/>
      <c r="D216" s="35"/>
      <c r="E216" s="35"/>
      <c r="F216" s="35"/>
    </row>
    <row r="217" spans="3:6">
      <c r="C217" s="35"/>
      <c r="D217" s="35"/>
      <c r="E217" s="35"/>
      <c r="F217" s="35"/>
    </row>
    <row r="218" spans="3:6">
      <c r="C218" s="35"/>
      <c r="D218" s="35"/>
      <c r="E218" s="35"/>
      <c r="F218" s="35"/>
    </row>
    <row r="219" spans="3:6">
      <c r="C219" s="35"/>
      <c r="D219" s="35"/>
      <c r="E219" s="35"/>
      <c r="F219" s="35"/>
    </row>
    <row r="220" spans="3:6">
      <c r="C220" s="35"/>
      <c r="D220" s="35"/>
      <c r="E220" s="35"/>
      <c r="F220" s="35"/>
    </row>
    <row r="221" spans="3:6">
      <c r="C221" s="35"/>
      <c r="D221" s="35"/>
      <c r="E221" s="35"/>
      <c r="F221" s="35"/>
    </row>
    <row r="222" spans="3:6">
      <c r="C222" s="35"/>
      <c r="D222" s="35"/>
      <c r="E222" s="35"/>
      <c r="F222" s="35"/>
    </row>
    <row r="223" spans="3:6">
      <c r="C223" s="35"/>
      <c r="D223" s="35"/>
      <c r="E223" s="35"/>
      <c r="F223" s="35"/>
    </row>
    <row r="224" spans="3:6">
      <c r="C224" s="35"/>
      <c r="D224" s="35"/>
      <c r="E224" s="35"/>
      <c r="F224" s="35"/>
    </row>
    <row r="225" spans="3:6">
      <c r="C225" s="35"/>
      <c r="D225" s="35"/>
      <c r="E225" s="35"/>
      <c r="F225" s="35"/>
    </row>
    <row r="226" spans="3:6">
      <c r="C226" s="35"/>
      <c r="D226" s="35"/>
      <c r="E226" s="35"/>
      <c r="F226" s="35"/>
    </row>
    <row r="227" spans="3:6">
      <c r="C227" s="35"/>
      <c r="D227" s="35"/>
      <c r="E227" s="35"/>
      <c r="F227" s="35"/>
    </row>
    <row r="228" spans="3:6">
      <c r="C228" s="35"/>
      <c r="D228" s="35"/>
      <c r="E228" s="35"/>
      <c r="F228" s="35"/>
    </row>
    <row r="229" spans="3:6">
      <c r="C229" s="35"/>
      <c r="D229" s="35"/>
      <c r="E229" s="35"/>
      <c r="F229" s="35"/>
    </row>
    <row r="230" spans="3:6">
      <c r="C230" s="35"/>
      <c r="D230" s="35"/>
      <c r="E230" s="35"/>
      <c r="F230" s="35"/>
    </row>
    <row r="231" spans="3:6">
      <c r="C231" s="35"/>
      <c r="D231" s="35"/>
      <c r="E231" s="35"/>
      <c r="F231" s="35"/>
    </row>
    <row r="232" spans="3:6">
      <c r="C232" s="35"/>
      <c r="D232" s="35"/>
      <c r="E232" s="35"/>
      <c r="F232" s="35"/>
    </row>
    <row r="233" spans="3:6">
      <c r="C233" s="35"/>
      <c r="D233" s="35"/>
      <c r="E233" s="35"/>
      <c r="F233" s="35"/>
    </row>
    <row r="234" spans="3:6">
      <c r="C234" s="35"/>
      <c r="D234" s="35"/>
      <c r="E234" s="35"/>
      <c r="F234" s="35"/>
    </row>
    <row r="235" spans="3:6">
      <c r="C235" s="35"/>
      <c r="D235" s="35"/>
      <c r="E235" s="35"/>
      <c r="F235" s="35"/>
    </row>
    <row r="236" spans="3:6">
      <c r="C236" s="35"/>
      <c r="D236" s="35"/>
      <c r="E236" s="35"/>
      <c r="F236" s="35"/>
    </row>
    <row r="237" spans="3:6">
      <c r="C237" s="35"/>
      <c r="D237" s="35"/>
      <c r="E237" s="35"/>
      <c r="F237" s="35"/>
    </row>
    <row r="238" spans="3:6">
      <c r="C238" s="35"/>
      <c r="D238" s="35"/>
      <c r="E238" s="35"/>
      <c r="F238" s="35"/>
    </row>
    <row r="239" spans="3:6">
      <c r="C239" s="35"/>
      <c r="D239" s="35"/>
      <c r="E239" s="35"/>
      <c r="F239" s="35"/>
    </row>
    <row r="240" spans="3:6">
      <c r="C240" s="35"/>
      <c r="D240" s="35"/>
      <c r="E240" s="35"/>
      <c r="F240" s="35"/>
    </row>
    <row r="241" spans="3:6">
      <c r="C241" s="35"/>
      <c r="D241" s="35"/>
      <c r="E241" s="35"/>
      <c r="F241" s="35"/>
    </row>
    <row r="242" spans="3:6">
      <c r="C242" s="35"/>
      <c r="D242" s="35"/>
      <c r="E242" s="35"/>
      <c r="F242" s="35"/>
    </row>
    <row r="243" spans="3:6">
      <c r="C243" s="35"/>
      <c r="D243" s="35"/>
      <c r="E243" s="35"/>
      <c r="F243" s="35"/>
    </row>
    <row r="244" spans="3:6">
      <c r="C244" s="35"/>
      <c r="D244" s="35"/>
      <c r="E244" s="35"/>
      <c r="F244" s="35"/>
    </row>
    <row r="245" spans="3:6">
      <c r="C245" s="35"/>
      <c r="D245" s="35"/>
      <c r="E245" s="35"/>
      <c r="F245" s="35"/>
    </row>
    <row r="246" spans="3:6">
      <c r="C246" s="35"/>
      <c r="D246" s="35"/>
      <c r="E246" s="35"/>
      <c r="F246" s="35"/>
    </row>
    <row r="247" spans="3:6">
      <c r="C247" s="35"/>
      <c r="D247" s="35"/>
      <c r="E247" s="35"/>
      <c r="F247" s="35"/>
    </row>
    <row r="248" spans="3:6">
      <c r="C248" s="35"/>
      <c r="D248" s="35"/>
      <c r="E248" s="35"/>
      <c r="F248" s="35"/>
    </row>
    <row r="249" spans="3:6">
      <c r="C249" s="35"/>
      <c r="D249" s="35"/>
      <c r="E249" s="35"/>
      <c r="F249" s="35"/>
    </row>
    <row r="250" spans="3:6">
      <c r="C250" s="35"/>
      <c r="D250" s="35"/>
      <c r="E250" s="35"/>
      <c r="F250" s="35"/>
    </row>
    <row r="251" spans="3:6">
      <c r="C251" s="35"/>
      <c r="D251" s="35"/>
      <c r="E251" s="35"/>
      <c r="F251" s="35"/>
    </row>
    <row r="252" spans="3:6">
      <c r="C252" s="35"/>
      <c r="D252" s="35"/>
      <c r="E252" s="35"/>
      <c r="F252" s="35"/>
    </row>
    <row r="253" spans="3:6">
      <c r="C253" s="35"/>
      <c r="D253" s="35"/>
      <c r="E253" s="35"/>
      <c r="F253" s="35"/>
    </row>
    <row r="254" spans="3:6">
      <c r="C254" s="35"/>
      <c r="D254" s="35"/>
      <c r="E254" s="35"/>
      <c r="F254" s="35"/>
    </row>
    <row r="255" spans="3:6">
      <c r="C255" s="35"/>
      <c r="D255" s="35"/>
      <c r="E255" s="35"/>
      <c r="F255" s="35"/>
    </row>
    <row r="256" spans="3:6">
      <c r="C256" s="35"/>
      <c r="D256" s="35"/>
      <c r="E256" s="35"/>
      <c r="F256" s="35"/>
    </row>
    <row r="257" spans="3:6">
      <c r="C257" s="35"/>
      <c r="D257" s="35"/>
      <c r="E257" s="35"/>
      <c r="F257" s="35"/>
    </row>
    <row r="258" spans="3:6">
      <c r="C258" s="35"/>
      <c r="D258" s="35"/>
      <c r="E258" s="35"/>
      <c r="F258" s="35"/>
    </row>
    <row r="259" spans="3:6">
      <c r="C259" s="35"/>
      <c r="D259" s="35"/>
      <c r="E259" s="35"/>
      <c r="F259" s="35"/>
    </row>
    <row r="260" spans="3:6">
      <c r="C260" s="35"/>
      <c r="D260" s="35"/>
      <c r="E260" s="35"/>
      <c r="F260" s="35"/>
    </row>
    <row r="261" spans="3:6">
      <c r="C261" s="35"/>
      <c r="D261" s="35"/>
      <c r="E261" s="35"/>
      <c r="F261" s="35"/>
    </row>
    <row r="262" spans="3:6">
      <c r="C262" s="35"/>
      <c r="D262" s="35"/>
      <c r="E262" s="35"/>
      <c r="F262" s="35"/>
    </row>
    <row r="263" spans="3:6">
      <c r="C263" s="35"/>
      <c r="D263" s="35"/>
      <c r="E263" s="35"/>
      <c r="F263" s="35"/>
    </row>
    <row r="264" spans="3:6">
      <c r="C264" s="35"/>
      <c r="D264" s="35"/>
      <c r="E264" s="35"/>
      <c r="F264" s="35"/>
    </row>
    <row r="265" spans="3:6">
      <c r="C265" s="35"/>
      <c r="D265" s="35"/>
      <c r="E265" s="35"/>
      <c r="F265" s="35"/>
    </row>
    <row r="266" spans="3:6">
      <c r="C266" s="35"/>
      <c r="D266" s="35"/>
      <c r="E266" s="35"/>
      <c r="F266" s="35"/>
    </row>
    <row r="267" spans="3:6">
      <c r="C267" s="93"/>
      <c r="D267" s="37"/>
      <c r="E267" s="37"/>
      <c r="F267" s="37"/>
    </row>
    <row r="268" spans="3:6">
      <c r="C268" s="93"/>
      <c r="D268" s="37"/>
      <c r="E268" s="37"/>
      <c r="F268" s="37"/>
    </row>
    <row r="269" spans="3:6">
      <c r="C269" s="93"/>
      <c r="D269" s="37"/>
      <c r="E269" s="37"/>
      <c r="F269" s="37"/>
    </row>
    <row r="270" spans="3:6">
      <c r="C270" s="93"/>
      <c r="D270" s="37"/>
      <c r="E270" s="37"/>
      <c r="F270" s="37"/>
    </row>
    <row r="271" spans="3:6">
      <c r="C271" s="93"/>
      <c r="D271" s="37"/>
      <c r="E271" s="37"/>
      <c r="F271" s="37"/>
    </row>
    <row r="272" spans="3:6">
      <c r="C272" s="93"/>
      <c r="D272" s="37"/>
      <c r="E272" s="37"/>
      <c r="F272" s="37"/>
    </row>
    <row r="273" spans="3:6">
      <c r="C273" s="93"/>
      <c r="D273" s="37"/>
      <c r="E273" s="37"/>
      <c r="F273" s="37"/>
    </row>
    <row r="274" spans="3:6">
      <c r="C274" s="93"/>
      <c r="D274" s="37"/>
      <c r="E274" s="37"/>
      <c r="F274" s="37"/>
    </row>
    <row r="275" spans="3:6">
      <c r="C275" s="93"/>
      <c r="D275" s="37"/>
      <c r="E275" s="37"/>
      <c r="F275" s="37"/>
    </row>
    <row r="276" spans="3:6">
      <c r="C276" s="93"/>
      <c r="D276" s="37"/>
      <c r="E276" s="37"/>
      <c r="F276" s="37"/>
    </row>
    <row r="277" spans="3:6">
      <c r="C277" s="93"/>
      <c r="D277" s="37"/>
      <c r="E277" s="37"/>
      <c r="F277" s="37"/>
    </row>
    <row r="278" spans="3:6">
      <c r="C278" s="93"/>
      <c r="D278" s="37"/>
      <c r="E278" s="37"/>
      <c r="F278" s="37"/>
    </row>
    <row r="279" spans="3:6">
      <c r="C279" s="93"/>
      <c r="D279" s="37"/>
      <c r="E279" s="37"/>
      <c r="F279" s="37"/>
    </row>
    <row r="280" spans="3:6">
      <c r="C280" s="93"/>
      <c r="D280" s="37"/>
      <c r="E280" s="37"/>
      <c r="F280" s="37"/>
    </row>
    <row r="281" spans="3:6">
      <c r="C281" s="93"/>
      <c r="D281" s="37"/>
      <c r="E281" s="37"/>
      <c r="F281" s="37"/>
    </row>
    <row r="282" spans="3:6">
      <c r="C282" s="93"/>
      <c r="D282" s="37"/>
      <c r="E282" s="37"/>
      <c r="F282" s="37"/>
    </row>
    <row r="283" spans="3:6">
      <c r="C283" s="93"/>
      <c r="D283" s="37"/>
      <c r="E283" s="37"/>
      <c r="F283" s="37"/>
    </row>
    <row r="284" spans="3:6">
      <c r="C284" s="93"/>
      <c r="D284" s="37"/>
      <c r="E284" s="37"/>
      <c r="F284" s="37"/>
    </row>
    <row r="285" spans="3:6">
      <c r="C285" s="93"/>
      <c r="D285" s="37"/>
      <c r="E285" s="37"/>
      <c r="F285" s="37"/>
    </row>
    <row r="286" spans="3:6">
      <c r="C286" s="93"/>
      <c r="D286" s="37"/>
      <c r="E286" s="37"/>
      <c r="F286" s="37"/>
    </row>
    <row r="287" spans="3:6">
      <c r="C287" s="93"/>
      <c r="D287" s="37"/>
      <c r="E287" s="37"/>
      <c r="F287" s="37"/>
    </row>
    <row r="288" spans="3:6">
      <c r="C288" s="93"/>
      <c r="D288" s="37"/>
      <c r="E288" s="37"/>
      <c r="F288" s="37"/>
    </row>
    <row r="289" spans="3:6">
      <c r="C289" s="93"/>
      <c r="D289" s="37"/>
      <c r="E289" s="37"/>
      <c r="F289" s="37"/>
    </row>
    <row r="290" spans="3:6">
      <c r="C290" s="93"/>
      <c r="D290" s="37"/>
      <c r="E290" s="37"/>
      <c r="F290" s="37"/>
    </row>
    <row r="291" spans="3:6">
      <c r="C291" s="93"/>
      <c r="D291" s="37"/>
      <c r="E291" s="37"/>
      <c r="F291" s="37"/>
    </row>
    <row r="292" spans="3:6">
      <c r="C292" s="93"/>
      <c r="D292" s="37"/>
      <c r="E292" s="37"/>
      <c r="F292" s="37"/>
    </row>
    <row r="293" spans="3:6">
      <c r="C293" s="93"/>
      <c r="D293" s="37"/>
      <c r="E293" s="37"/>
      <c r="F293" s="37"/>
    </row>
    <row r="294" spans="3:6">
      <c r="C294" s="93"/>
      <c r="D294" s="37"/>
      <c r="E294" s="37"/>
      <c r="F294" s="37"/>
    </row>
    <row r="295" spans="3:6">
      <c r="C295" s="93"/>
      <c r="D295" s="37"/>
      <c r="E295" s="37"/>
      <c r="F295" s="37"/>
    </row>
    <row r="296" spans="3:6">
      <c r="C296" s="93"/>
      <c r="D296" s="37"/>
      <c r="E296" s="37"/>
      <c r="F296" s="37"/>
    </row>
    <row r="297" spans="3:6">
      <c r="C297" s="93"/>
      <c r="D297" s="37"/>
      <c r="E297" s="37"/>
      <c r="F297" s="37"/>
    </row>
    <row r="298" spans="3:6">
      <c r="C298" s="93"/>
      <c r="D298" s="37"/>
      <c r="E298" s="37"/>
      <c r="F298" s="37"/>
    </row>
    <row r="299" spans="3:6">
      <c r="C299" s="93"/>
      <c r="D299" s="37"/>
      <c r="E299" s="37"/>
      <c r="F299" s="37"/>
    </row>
    <row r="300" spans="3:6">
      <c r="C300" s="93"/>
      <c r="D300" s="37"/>
      <c r="E300" s="37"/>
      <c r="F300" s="37"/>
    </row>
    <row r="301" spans="3:6">
      <c r="C301" s="93"/>
      <c r="D301" s="37"/>
      <c r="E301" s="37"/>
      <c r="F301" s="37"/>
    </row>
    <row r="302" spans="3:6">
      <c r="C302" s="93"/>
      <c r="D302" s="37"/>
      <c r="E302" s="37"/>
      <c r="F302" s="37"/>
    </row>
    <row r="303" spans="3:6">
      <c r="C303" s="93"/>
      <c r="D303" s="37"/>
      <c r="E303" s="37"/>
      <c r="F303" s="37"/>
    </row>
    <row r="304" spans="3:6">
      <c r="C304" s="93"/>
      <c r="D304" s="37"/>
      <c r="E304" s="37"/>
      <c r="F304" s="37"/>
    </row>
    <row r="305" spans="3:6">
      <c r="C305" s="93"/>
      <c r="D305" s="37"/>
      <c r="E305" s="37"/>
      <c r="F305" s="37"/>
    </row>
    <row r="306" spans="3:6">
      <c r="C306" s="93"/>
      <c r="D306" s="37"/>
      <c r="E306" s="37"/>
      <c r="F306" s="37"/>
    </row>
    <row r="307" spans="3:6">
      <c r="C307" s="93"/>
      <c r="D307" s="37"/>
      <c r="E307" s="37"/>
      <c r="F307" s="37"/>
    </row>
    <row r="308" spans="3:6">
      <c r="C308" s="93"/>
      <c r="D308" s="37"/>
      <c r="E308" s="37"/>
      <c r="F308" s="37"/>
    </row>
    <row r="309" spans="3:6">
      <c r="C309" s="93"/>
      <c r="D309" s="37"/>
      <c r="E309" s="37"/>
      <c r="F309" s="37"/>
    </row>
    <row r="310" spans="3:6">
      <c r="C310" s="93"/>
      <c r="D310" s="37"/>
      <c r="E310" s="37"/>
      <c r="F310" s="37"/>
    </row>
    <row r="311" spans="3:6">
      <c r="C311" s="93"/>
      <c r="D311" s="37"/>
      <c r="E311" s="37"/>
      <c r="F311" s="37"/>
    </row>
    <row r="312" spans="3:6">
      <c r="C312" s="93"/>
      <c r="D312" s="37"/>
      <c r="E312" s="37"/>
      <c r="F312" s="37"/>
    </row>
    <row r="313" spans="3:6">
      <c r="C313" s="93"/>
      <c r="D313" s="37"/>
      <c r="E313" s="37"/>
      <c r="F313" s="37"/>
    </row>
    <row r="314" spans="3:6">
      <c r="C314" s="93"/>
      <c r="D314" s="37"/>
      <c r="E314" s="37"/>
      <c r="F314" s="37"/>
    </row>
    <row r="315" spans="3:6">
      <c r="C315" s="93"/>
      <c r="D315" s="37"/>
      <c r="E315" s="37"/>
      <c r="F315" s="37"/>
    </row>
    <row r="316" spans="3:6">
      <c r="C316" s="93"/>
      <c r="D316" s="37"/>
      <c r="E316" s="37"/>
      <c r="F316" s="37"/>
    </row>
    <row r="317" spans="3:6">
      <c r="C317" s="93"/>
      <c r="D317" s="37"/>
      <c r="E317" s="37"/>
      <c r="F317" s="37"/>
    </row>
    <row r="318" spans="3:6">
      <c r="C318" s="93"/>
      <c r="D318" s="37"/>
      <c r="E318" s="37"/>
      <c r="F318" s="37"/>
    </row>
    <row r="319" spans="3:6">
      <c r="C319" s="93"/>
      <c r="D319" s="37"/>
      <c r="E319" s="37"/>
      <c r="F319" s="37"/>
    </row>
    <row r="320" spans="3:6">
      <c r="C320" s="93"/>
      <c r="D320" s="37"/>
      <c r="E320" s="37"/>
      <c r="F320" s="37"/>
    </row>
    <row r="321" spans="3:6">
      <c r="C321" s="93"/>
      <c r="D321" s="37"/>
      <c r="E321" s="37"/>
      <c r="F321" s="37"/>
    </row>
    <row r="322" spans="3:6">
      <c r="C322" s="93"/>
      <c r="D322" s="37"/>
      <c r="E322" s="37"/>
      <c r="F322" s="37"/>
    </row>
    <row r="323" spans="3:6">
      <c r="C323" s="93"/>
      <c r="D323" s="37"/>
      <c r="E323" s="37"/>
      <c r="F323" s="37"/>
    </row>
    <row r="324" spans="3:6">
      <c r="C324" s="93"/>
      <c r="D324" s="37"/>
      <c r="E324" s="37"/>
      <c r="F324" s="37"/>
    </row>
    <row r="325" spans="3:6">
      <c r="C325" s="93"/>
      <c r="D325" s="37"/>
      <c r="E325" s="37"/>
      <c r="F325" s="37"/>
    </row>
    <row r="326" spans="3:6">
      <c r="C326" s="93"/>
      <c r="D326" s="37"/>
      <c r="E326" s="37"/>
      <c r="F326" s="37"/>
    </row>
    <row r="327" spans="3:6">
      <c r="C327" s="93"/>
      <c r="D327" s="37"/>
      <c r="E327" s="37"/>
      <c r="F327" s="37"/>
    </row>
    <row r="328" spans="3:6">
      <c r="C328" s="93"/>
      <c r="D328" s="37"/>
      <c r="E328" s="37"/>
      <c r="F328" s="37"/>
    </row>
    <row r="329" spans="3:6">
      <c r="C329" s="93"/>
      <c r="D329" s="37"/>
      <c r="E329" s="37"/>
      <c r="F329" s="37"/>
    </row>
    <row r="330" spans="3:6">
      <c r="C330" s="93"/>
      <c r="D330" s="37"/>
      <c r="E330" s="37"/>
      <c r="F330" s="37"/>
    </row>
    <row r="331" spans="3:6">
      <c r="C331" s="93"/>
      <c r="D331" s="37"/>
      <c r="E331" s="37"/>
      <c r="F331" s="37"/>
    </row>
    <row r="332" spans="3:6">
      <c r="C332" s="93"/>
      <c r="D332" s="37"/>
      <c r="E332" s="37"/>
      <c r="F332" s="37"/>
    </row>
    <row r="333" spans="3:6">
      <c r="C333" s="93"/>
      <c r="D333" s="37"/>
      <c r="E333" s="37"/>
      <c r="F333" s="37"/>
    </row>
    <row r="334" spans="3:6">
      <c r="C334" s="93"/>
      <c r="D334" s="37"/>
      <c r="E334" s="37"/>
      <c r="F334" s="37"/>
    </row>
    <row r="335" spans="3:6">
      <c r="C335" s="93"/>
      <c r="D335" s="37"/>
      <c r="E335" s="37"/>
      <c r="F335" s="37"/>
    </row>
    <row r="336" spans="3:6">
      <c r="C336" s="93"/>
      <c r="D336" s="37"/>
      <c r="E336" s="37"/>
      <c r="F336" s="37"/>
    </row>
    <row r="337" spans="3:6">
      <c r="C337" s="93"/>
      <c r="D337" s="37"/>
      <c r="E337" s="37"/>
      <c r="F337" s="37"/>
    </row>
    <row r="338" spans="3:6">
      <c r="C338" s="93"/>
      <c r="D338" s="37"/>
      <c r="E338" s="37"/>
      <c r="F338" s="37"/>
    </row>
    <row r="339" spans="3:6">
      <c r="C339" s="93"/>
      <c r="D339" s="37"/>
      <c r="E339" s="37"/>
      <c r="F339" s="37"/>
    </row>
    <row r="340" spans="3:6">
      <c r="C340" s="93"/>
      <c r="D340" s="37"/>
      <c r="E340" s="37"/>
      <c r="F340" s="37"/>
    </row>
    <row r="341" spans="3:6">
      <c r="C341" s="93"/>
      <c r="D341" s="37"/>
      <c r="E341" s="37"/>
      <c r="F341" s="37"/>
    </row>
    <row r="342" spans="3:6">
      <c r="C342" s="93"/>
      <c r="D342" s="37"/>
      <c r="E342" s="37"/>
      <c r="F342" s="37"/>
    </row>
    <row r="343" spans="3:6">
      <c r="C343" s="93"/>
      <c r="D343" s="37"/>
      <c r="E343" s="37"/>
      <c r="F343" s="37"/>
    </row>
    <row r="344" spans="3:6">
      <c r="C344" s="93"/>
      <c r="D344" s="37"/>
      <c r="E344" s="37"/>
      <c r="F344" s="37"/>
    </row>
    <row r="345" spans="3:6">
      <c r="C345" s="93"/>
      <c r="D345" s="37"/>
      <c r="E345" s="37"/>
      <c r="F345" s="37"/>
    </row>
    <row r="346" spans="3:6">
      <c r="C346" s="93"/>
      <c r="D346" s="37"/>
      <c r="E346" s="37"/>
      <c r="F346" s="37"/>
    </row>
    <row r="347" spans="3:6">
      <c r="C347" s="93"/>
      <c r="D347" s="37"/>
      <c r="E347" s="37"/>
      <c r="F347" s="37"/>
    </row>
    <row r="348" spans="3:6">
      <c r="C348" s="93"/>
      <c r="D348" s="37"/>
      <c r="E348" s="37"/>
      <c r="F348" s="37"/>
    </row>
    <row r="349" spans="3:6">
      <c r="C349" s="93"/>
      <c r="D349" s="37"/>
      <c r="E349" s="37"/>
      <c r="F349" s="37"/>
    </row>
    <row r="350" spans="3:6">
      <c r="C350" s="93"/>
      <c r="D350" s="37"/>
      <c r="E350" s="37"/>
      <c r="F350" s="37"/>
    </row>
    <row r="351" spans="3:6">
      <c r="C351" s="93"/>
      <c r="D351" s="37"/>
      <c r="E351" s="37"/>
      <c r="F351" s="37"/>
    </row>
    <row r="352" spans="3:6">
      <c r="C352" s="93"/>
      <c r="D352" s="37"/>
      <c r="E352" s="37"/>
      <c r="F352" s="37"/>
    </row>
    <row r="353" spans="3:6">
      <c r="C353" s="93"/>
      <c r="D353" s="37"/>
      <c r="E353" s="37"/>
      <c r="F353" s="37"/>
    </row>
    <row r="354" spans="3:6">
      <c r="C354" s="93"/>
      <c r="D354" s="37"/>
      <c r="E354" s="37"/>
      <c r="F354" s="37"/>
    </row>
    <row r="355" spans="3:6">
      <c r="C355" s="93"/>
      <c r="D355" s="37"/>
      <c r="E355" s="37"/>
      <c r="F355" s="37"/>
    </row>
    <row r="356" spans="3:6">
      <c r="C356" s="93"/>
      <c r="D356" s="37"/>
      <c r="E356" s="37"/>
      <c r="F356" s="37"/>
    </row>
    <row r="357" spans="3:6">
      <c r="C357" s="93"/>
      <c r="D357" s="37"/>
      <c r="E357" s="37"/>
      <c r="F357" s="37"/>
    </row>
    <row r="358" spans="3:6">
      <c r="C358" s="93"/>
      <c r="D358" s="37"/>
      <c r="E358" s="37"/>
      <c r="F358" s="37"/>
    </row>
    <row r="359" spans="3:6">
      <c r="C359" s="93"/>
      <c r="D359" s="37"/>
      <c r="E359" s="37"/>
      <c r="F359" s="37"/>
    </row>
    <row r="360" spans="3:6">
      <c r="C360" s="93"/>
      <c r="D360" s="37"/>
      <c r="E360" s="37"/>
      <c r="F360" s="37"/>
    </row>
    <row r="361" spans="3:6">
      <c r="C361" s="93"/>
      <c r="D361" s="37"/>
      <c r="E361" s="37"/>
      <c r="F361" s="37"/>
    </row>
    <row r="362" spans="3:6">
      <c r="C362" s="93"/>
      <c r="D362" s="37"/>
      <c r="E362" s="37"/>
      <c r="F362" s="37"/>
    </row>
    <row r="363" spans="3:6">
      <c r="C363" s="93"/>
      <c r="D363" s="37"/>
      <c r="E363" s="37"/>
      <c r="F363" s="37"/>
    </row>
    <row r="364" spans="3:6">
      <c r="C364" s="93"/>
      <c r="D364" s="37"/>
      <c r="E364" s="37"/>
      <c r="F364" s="37"/>
    </row>
    <row r="365" spans="3:6">
      <c r="C365" s="93"/>
      <c r="D365" s="37"/>
      <c r="E365" s="37"/>
      <c r="F365" s="37"/>
    </row>
    <row r="366" spans="3:6">
      <c r="C366" s="93"/>
      <c r="D366" s="37"/>
      <c r="E366" s="37"/>
      <c r="F366" s="37"/>
    </row>
    <row r="367" spans="3:6">
      <c r="C367" s="93"/>
      <c r="D367" s="37"/>
      <c r="E367" s="37"/>
      <c r="F367" s="37"/>
    </row>
    <row r="368" spans="3:6">
      <c r="C368" s="93"/>
      <c r="D368" s="37"/>
      <c r="E368" s="37"/>
      <c r="F368" s="37"/>
    </row>
    <row r="369" spans="3:6">
      <c r="C369" s="93"/>
      <c r="D369" s="37"/>
      <c r="E369" s="37"/>
      <c r="F369" s="37"/>
    </row>
    <row r="370" spans="3:6">
      <c r="C370" s="93"/>
      <c r="D370" s="37"/>
      <c r="E370" s="37"/>
      <c r="F370" s="37"/>
    </row>
    <row r="371" spans="3:6">
      <c r="C371" s="93"/>
      <c r="D371" s="37"/>
      <c r="E371" s="37"/>
      <c r="F371" s="37"/>
    </row>
    <row r="372" spans="3:6">
      <c r="C372" s="93"/>
      <c r="D372" s="37"/>
      <c r="E372" s="37"/>
      <c r="F372" s="37"/>
    </row>
    <row r="373" spans="3:6">
      <c r="C373" s="93"/>
      <c r="D373" s="37"/>
      <c r="E373" s="37"/>
      <c r="F373" s="37"/>
    </row>
    <row r="374" spans="3:6">
      <c r="C374" s="93"/>
      <c r="D374" s="37"/>
      <c r="E374" s="37"/>
      <c r="F374" s="37"/>
    </row>
    <row r="375" spans="3:6">
      <c r="C375" s="93"/>
      <c r="D375" s="37"/>
      <c r="E375" s="37"/>
      <c r="F375" s="37"/>
    </row>
    <row r="376" spans="3:6">
      <c r="C376" s="93"/>
      <c r="D376" s="37"/>
      <c r="E376" s="37"/>
      <c r="F376" s="37"/>
    </row>
    <row r="377" spans="3:6">
      <c r="C377" s="93"/>
      <c r="D377" s="37"/>
      <c r="E377" s="37"/>
      <c r="F377" s="37"/>
    </row>
    <row r="378" spans="3:6">
      <c r="C378" s="93"/>
      <c r="D378" s="37"/>
      <c r="E378" s="37"/>
      <c r="F378" s="37"/>
    </row>
    <row r="379" spans="3:6">
      <c r="C379" s="93"/>
      <c r="D379" s="37"/>
      <c r="E379" s="37"/>
      <c r="F379" s="37"/>
    </row>
    <row r="380" spans="3:6">
      <c r="C380" s="93"/>
      <c r="D380" s="37"/>
      <c r="E380" s="37"/>
      <c r="F380" s="37"/>
    </row>
    <row r="381" spans="3:6">
      <c r="C381" s="93"/>
      <c r="D381" s="37"/>
      <c r="E381" s="37"/>
      <c r="F381" s="37"/>
    </row>
    <row r="382" spans="3:6">
      <c r="C382" s="93"/>
      <c r="D382" s="37"/>
      <c r="E382" s="37"/>
      <c r="F382" s="37"/>
    </row>
    <row r="383" spans="3:6">
      <c r="C383" s="93"/>
      <c r="D383" s="37"/>
      <c r="E383" s="37"/>
      <c r="F383" s="37"/>
    </row>
    <row r="384" spans="3:6">
      <c r="C384" s="93"/>
      <c r="D384" s="37"/>
      <c r="E384" s="37"/>
      <c r="F384" s="37"/>
    </row>
    <row r="385" spans="3:6">
      <c r="C385" s="93"/>
      <c r="D385" s="37"/>
      <c r="E385" s="37"/>
      <c r="F385" s="37"/>
    </row>
    <row r="386" spans="3:6">
      <c r="C386" s="93"/>
      <c r="D386" s="37"/>
      <c r="E386" s="37"/>
      <c r="F386" s="37"/>
    </row>
    <row r="387" spans="3:6">
      <c r="C387" s="93"/>
      <c r="D387" s="37"/>
      <c r="E387" s="37"/>
      <c r="F387" s="37"/>
    </row>
    <row r="388" spans="3:6">
      <c r="C388" s="93"/>
      <c r="D388" s="37"/>
      <c r="E388" s="37"/>
      <c r="F388" s="37"/>
    </row>
    <row r="389" spans="3:6">
      <c r="C389" s="93"/>
      <c r="D389" s="37"/>
      <c r="E389" s="37"/>
      <c r="F389" s="37"/>
    </row>
    <row r="390" spans="3:6">
      <c r="C390" s="93"/>
      <c r="D390" s="37"/>
      <c r="E390" s="37"/>
      <c r="F390" s="37"/>
    </row>
    <row r="391" spans="3:6">
      <c r="C391" s="93"/>
      <c r="D391" s="37"/>
      <c r="E391" s="37"/>
      <c r="F391" s="37"/>
    </row>
    <row r="392" spans="3:6">
      <c r="C392" s="93"/>
      <c r="D392" s="37"/>
      <c r="E392" s="37"/>
      <c r="F392" s="37"/>
    </row>
    <row r="393" spans="3:6">
      <c r="C393" s="93"/>
      <c r="D393" s="37"/>
      <c r="E393" s="37"/>
      <c r="F393" s="37"/>
    </row>
    <row r="394" spans="3:6">
      <c r="C394" s="93"/>
      <c r="D394" s="37"/>
      <c r="E394" s="37"/>
      <c r="F394" s="37"/>
    </row>
    <row r="395" spans="3:6">
      <c r="C395" s="93"/>
      <c r="D395" s="37"/>
      <c r="E395" s="37"/>
      <c r="F395" s="37"/>
    </row>
    <row r="396" spans="3:6">
      <c r="C396" s="93"/>
      <c r="D396" s="37"/>
      <c r="E396" s="37"/>
      <c r="F396" s="37"/>
    </row>
    <row r="397" spans="3:6">
      <c r="C397" s="93"/>
      <c r="D397" s="37"/>
      <c r="E397" s="37"/>
      <c r="F397" s="37"/>
    </row>
    <row r="398" spans="3:6">
      <c r="C398" s="93"/>
      <c r="D398" s="37"/>
      <c r="E398" s="37"/>
      <c r="F398" s="37"/>
    </row>
    <row r="399" spans="3:6">
      <c r="C399" s="93"/>
      <c r="D399" s="37"/>
      <c r="E399" s="37"/>
      <c r="F399" s="37"/>
    </row>
    <row r="400" spans="3:6">
      <c r="C400" s="93"/>
      <c r="D400" s="37"/>
      <c r="E400" s="37"/>
      <c r="F400" s="37"/>
    </row>
    <row r="401" spans="3:6">
      <c r="C401" s="93"/>
      <c r="D401" s="37"/>
      <c r="E401" s="37"/>
      <c r="F401" s="37"/>
    </row>
    <row r="402" spans="3:6">
      <c r="C402" s="93"/>
      <c r="D402" s="37"/>
      <c r="E402" s="37"/>
      <c r="F402" s="37"/>
    </row>
    <row r="403" spans="3:6">
      <c r="C403" s="93"/>
      <c r="D403" s="37"/>
      <c r="E403" s="37"/>
      <c r="F403" s="37"/>
    </row>
    <row r="404" spans="3:6">
      <c r="C404" s="93"/>
      <c r="D404" s="37"/>
      <c r="E404" s="37"/>
      <c r="F404" s="37"/>
    </row>
    <row r="405" spans="3:6">
      <c r="C405" s="93"/>
      <c r="D405" s="37"/>
      <c r="E405" s="37"/>
      <c r="F405" s="37"/>
    </row>
    <row r="406" spans="3:6">
      <c r="C406" s="93"/>
      <c r="D406" s="37"/>
      <c r="E406" s="37"/>
      <c r="F406" s="37"/>
    </row>
    <row r="407" spans="3:6">
      <c r="C407" s="93"/>
      <c r="D407" s="37"/>
      <c r="E407" s="37"/>
      <c r="F407" s="37"/>
    </row>
    <row r="408" spans="3:6">
      <c r="C408" s="93"/>
      <c r="D408" s="37"/>
      <c r="E408" s="37"/>
      <c r="F408" s="37"/>
    </row>
    <row r="409" spans="3:6">
      <c r="C409" s="93"/>
      <c r="D409" s="37"/>
      <c r="E409" s="37"/>
      <c r="F409" s="37"/>
    </row>
    <row r="410" spans="3:6">
      <c r="C410" s="93"/>
      <c r="D410" s="37"/>
      <c r="E410" s="37"/>
      <c r="F410" s="37"/>
    </row>
    <row r="411" spans="3:6">
      <c r="C411" s="93"/>
      <c r="D411" s="37"/>
      <c r="E411" s="37"/>
      <c r="F411" s="37"/>
    </row>
    <row r="412" spans="3:6">
      <c r="C412" s="93"/>
      <c r="D412" s="37"/>
      <c r="E412" s="37"/>
      <c r="F412" s="37"/>
    </row>
    <row r="413" spans="3:6">
      <c r="C413" s="93"/>
      <c r="D413" s="37"/>
      <c r="E413" s="37"/>
      <c r="F413" s="37"/>
    </row>
    <row r="414" spans="3:6">
      <c r="C414" s="93"/>
      <c r="D414" s="37"/>
      <c r="E414" s="37"/>
      <c r="F414" s="37"/>
    </row>
    <row r="415" spans="3:6">
      <c r="C415" s="93"/>
      <c r="D415" s="37"/>
      <c r="E415" s="37"/>
      <c r="F415" s="37"/>
    </row>
    <row r="416" spans="3:6">
      <c r="C416" s="93"/>
      <c r="D416" s="37"/>
      <c r="E416" s="37"/>
      <c r="F416" s="37"/>
    </row>
    <row r="417" spans="3:6">
      <c r="C417" s="93"/>
      <c r="D417" s="37"/>
      <c r="E417" s="37"/>
      <c r="F417" s="37"/>
    </row>
    <row r="418" spans="3:6">
      <c r="C418" s="93"/>
      <c r="D418" s="37"/>
      <c r="E418" s="37"/>
      <c r="F418" s="37"/>
    </row>
    <row r="419" spans="3:6">
      <c r="C419" s="93"/>
      <c r="D419" s="37"/>
      <c r="E419" s="37"/>
      <c r="F419" s="37"/>
    </row>
    <row r="420" spans="3:6">
      <c r="C420" s="93"/>
      <c r="D420" s="37"/>
      <c r="E420" s="37"/>
      <c r="F420" s="37"/>
    </row>
    <row r="421" spans="3:6">
      <c r="C421" s="93"/>
      <c r="D421" s="37"/>
      <c r="E421" s="37"/>
      <c r="F421" s="37"/>
    </row>
    <row r="422" spans="3:6">
      <c r="C422" s="93"/>
      <c r="D422" s="37"/>
      <c r="E422" s="37"/>
      <c r="F422" s="37"/>
    </row>
    <row r="423" spans="3:6">
      <c r="C423" s="93"/>
      <c r="D423" s="37"/>
      <c r="E423" s="37"/>
      <c r="F423" s="37"/>
    </row>
    <row r="424" spans="3:6">
      <c r="C424" s="93"/>
      <c r="D424" s="37"/>
      <c r="E424" s="37"/>
      <c r="F424" s="37"/>
    </row>
    <row r="425" spans="3:6">
      <c r="C425" s="93"/>
      <c r="D425" s="37"/>
      <c r="E425" s="37"/>
      <c r="F425" s="37"/>
    </row>
    <row r="426" spans="3:6">
      <c r="C426" s="93"/>
      <c r="D426" s="37"/>
      <c r="E426" s="37"/>
      <c r="F426" s="37"/>
    </row>
    <row r="427" spans="3:6">
      <c r="C427" s="93"/>
      <c r="D427" s="37"/>
      <c r="E427" s="37"/>
      <c r="F427" s="37"/>
    </row>
    <row r="428" spans="3:6">
      <c r="C428" s="93"/>
      <c r="D428" s="37"/>
      <c r="E428" s="37"/>
      <c r="F428" s="37"/>
    </row>
    <row r="429" spans="3:6">
      <c r="C429" s="93"/>
      <c r="D429" s="37"/>
      <c r="E429" s="37"/>
      <c r="F429" s="37"/>
    </row>
    <row r="430" spans="3:6">
      <c r="C430" s="93"/>
      <c r="D430" s="37"/>
      <c r="E430" s="37"/>
      <c r="F430" s="37"/>
    </row>
    <row r="431" spans="3:6">
      <c r="C431" s="93"/>
      <c r="D431" s="37"/>
      <c r="E431" s="37"/>
      <c r="F431" s="37"/>
    </row>
    <row r="432" spans="3:6">
      <c r="C432" s="93"/>
      <c r="D432" s="37"/>
      <c r="E432" s="37"/>
      <c r="F432" s="37"/>
    </row>
    <row r="433" spans="3:6">
      <c r="C433" s="93"/>
      <c r="D433" s="37"/>
      <c r="E433" s="37"/>
      <c r="F433" s="37"/>
    </row>
    <row r="434" spans="3:6">
      <c r="C434" s="93"/>
      <c r="D434" s="37"/>
      <c r="E434" s="37"/>
      <c r="F434" s="37"/>
    </row>
    <row r="435" spans="3:6">
      <c r="C435" s="93"/>
      <c r="D435" s="37"/>
      <c r="E435" s="37"/>
      <c r="F435" s="37"/>
    </row>
    <row r="436" spans="3:6">
      <c r="C436" s="93"/>
      <c r="D436" s="37"/>
      <c r="E436" s="37"/>
      <c r="F436" s="37"/>
    </row>
    <row r="437" spans="3:6">
      <c r="C437" s="93"/>
      <c r="D437" s="37"/>
      <c r="E437" s="37"/>
      <c r="F437" s="37"/>
    </row>
    <row r="438" spans="3:6">
      <c r="C438" s="93"/>
      <c r="D438" s="37"/>
      <c r="E438" s="37"/>
      <c r="F438" s="37"/>
    </row>
    <row r="439" spans="3:6">
      <c r="C439" s="93"/>
      <c r="D439" s="37"/>
      <c r="E439" s="37"/>
      <c r="F439" s="37"/>
    </row>
    <row r="440" spans="3:6">
      <c r="C440" s="93"/>
      <c r="D440" s="37"/>
      <c r="E440" s="37"/>
      <c r="F440" s="37"/>
    </row>
    <row r="441" spans="3:6">
      <c r="C441" s="93"/>
      <c r="D441" s="37"/>
      <c r="E441" s="37"/>
      <c r="F441" s="37"/>
    </row>
    <row r="442" spans="3:6">
      <c r="C442" s="93"/>
      <c r="D442" s="37"/>
      <c r="E442" s="37"/>
      <c r="F442" s="37"/>
    </row>
    <row r="443" spans="3:6">
      <c r="C443" s="93"/>
      <c r="D443" s="37"/>
      <c r="E443" s="37"/>
      <c r="F443" s="37"/>
    </row>
    <row r="444" spans="3:6">
      <c r="C444" s="93"/>
      <c r="D444" s="37"/>
      <c r="E444" s="37"/>
      <c r="F444" s="37"/>
    </row>
    <row r="445" spans="3:6">
      <c r="C445" s="93"/>
      <c r="D445" s="37"/>
      <c r="E445" s="37"/>
      <c r="F445" s="37"/>
    </row>
    <row r="446" spans="3:6">
      <c r="C446" s="93"/>
      <c r="D446" s="37"/>
      <c r="E446" s="37"/>
      <c r="F446" s="37"/>
    </row>
    <row r="447" spans="3:6">
      <c r="C447" s="93"/>
      <c r="D447" s="37"/>
      <c r="E447" s="37"/>
      <c r="F447" s="37"/>
    </row>
    <row r="448" spans="3:6">
      <c r="C448" s="93"/>
      <c r="D448" s="37"/>
      <c r="E448" s="37"/>
      <c r="F448" s="37"/>
    </row>
    <row r="449" spans="3:6">
      <c r="C449" s="93"/>
      <c r="D449" s="37"/>
      <c r="E449" s="37"/>
      <c r="F449" s="37"/>
    </row>
    <row r="450" spans="3:6">
      <c r="C450" s="93"/>
      <c r="D450" s="37"/>
      <c r="E450" s="37"/>
      <c r="F450" s="37"/>
    </row>
    <row r="451" spans="3:6">
      <c r="C451" s="93"/>
      <c r="D451" s="37"/>
      <c r="E451" s="37"/>
      <c r="F451" s="37"/>
    </row>
    <row r="452" spans="3:6">
      <c r="C452" s="93"/>
      <c r="D452" s="37"/>
      <c r="E452" s="37"/>
      <c r="F452" s="37"/>
    </row>
    <row r="453" spans="3:6">
      <c r="C453" s="93"/>
      <c r="D453" s="37"/>
      <c r="E453" s="37"/>
      <c r="F453" s="37"/>
    </row>
    <row r="454" spans="3:6">
      <c r="C454" s="93"/>
      <c r="D454" s="37"/>
      <c r="E454" s="37"/>
      <c r="F454" s="37"/>
    </row>
    <row r="455" spans="3:6">
      <c r="C455" s="93"/>
      <c r="D455" s="37"/>
      <c r="E455" s="37"/>
      <c r="F455" s="37"/>
    </row>
    <row r="456" spans="3:6">
      <c r="C456" s="93"/>
      <c r="D456" s="37"/>
      <c r="E456" s="37"/>
      <c r="F456" s="37"/>
    </row>
    <row r="457" spans="3:6">
      <c r="C457" s="93"/>
      <c r="D457" s="37"/>
      <c r="E457" s="37"/>
      <c r="F457" s="37"/>
    </row>
    <row r="458" spans="3:6">
      <c r="C458" s="93"/>
      <c r="D458" s="37"/>
      <c r="E458" s="37"/>
      <c r="F458" s="37"/>
    </row>
    <row r="459" spans="3:6">
      <c r="C459" s="93"/>
      <c r="D459" s="37"/>
      <c r="E459" s="37"/>
      <c r="F459" s="37"/>
    </row>
    <row r="460" spans="3:6">
      <c r="C460" s="93"/>
      <c r="D460" s="37"/>
      <c r="E460" s="37"/>
      <c r="F460" s="37"/>
    </row>
    <row r="461" spans="3:6">
      <c r="D461" s="32"/>
      <c r="E461" s="32"/>
      <c r="F461" s="32"/>
    </row>
    <row r="462" spans="3:6">
      <c r="D462" s="32"/>
      <c r="E462" s="32"/>
      <c r="F462" s="32"/>
    </row>
    <row r="463" spans="3:6">
      <c r="D463" s="32"/>
      <c r="E463" s="32"/>
      <c r="F463" s="32"/>
    </row>
    <row r="464" spans="3:6">
      <c r="D464" s="32"/>
      <c r="E464" s="32"/>
      <c r="F464" s="32"/>
    </row>
    <row r="465" spans="4:6">
      <c r="D465" s="32"/>
      <c r="E465" s="32"/>
      <c r="F465" s="32"/>
    </row>
    <row r="466" spans="4:6">
      <c r="D466" s="32"/>
      <c r="E466" s="32"/>
      <c r="F466" s="32"/>
    </row>
    <row r="467" spans="4:6">
      <c r="D467" s="32"/>
      <c r="E467" s="32"/>
      <c r="F467" s="32"/>
    </row>
    <row r="468" spans="4:6">
      <c r="D468" s="32"/>
      <c r="E468" s="32"/>
      <c r="F468" s="32"/>
    </row>
    <row r="469" spans="4:6">
      <c r="D469" s="32"/>
      <c r="E469" s="32"/>
      <c r="F469" s="32"/>
    </row>
    <row r="470" spans="4:6">
      <c r="D470" s="32"/>
      <c r="E470" s="32"/>
      <c r="F470" s="32"/>
    </row>
    <row r="471" spans="4:6">
      <c r="D471" s="32"/>
      <c r="E471" s="32"/>
      <c r="F471" s="32"/>
    </row>
    <row r="472" spans="4:6">
      <c r="D472" s="32"/>
      <c r="E472" s="32"/>
      <c r="F472" s="32"/>
    </row>
    <row r="473" spans="4:6">
      <c r="D473" s="32"/>
      <c r="E473" s="32"/>
      <c r="F473" s="32"/>
    </row>
    <row r="474" spans="4:6">
      <c r="D474" s="32"/>
      <c r="E474" s="32"/>
      <c r="F474" s="32"/>
    </row>
    <row r="475" spans="4:6">
      <c r="D475" s="32"/>
      <c r="E475" s="32"/>
      <c r="F475" s="32"/>
    </row>
    <row r="476" spans="4:6">
      <c r="D476" s="32"/>
      <c r="E476" s="32"/>
      <c r="F476" s="32"/>
    </row>
    <row r="477" spans="4:6">
      <c r="D477" s="32"/>
      <c r="E477" s="32"/>
      <c r="F477" s="32"/>
    </row>
    <row r="478" spans="4:6">
      <c r="D478" s="32"/>
      <c r="E478" s="32"/>
      <c r="F478" s="32"/>
    </row>
    <row r="479" spans="4:6">
      <c r="D479" s="32"/>
      <c r="E479" s="32"/>
      <c r="F479" s="32"/>
    </row>
    <row r="480" spans="4:6">
      <c r="D480" s="32"/>
      <c r="E480" s="32"/>
      <c r="F480" s="32"/>
    </row>
    <row r="481" spans="4:6">
      <c r="D481" s="32"/>
      <c r="E481" s="32"/>
      <c r="F481" s="32"/>
    </row>
    <row r="482" spans="4:6">
      <c r="D482" s="32"/>
      <c r="E482" s="32"/>
      <c r="F482" s="32"/>
    </row>
    <row r="483" spans="4:6">
      <c r="D483" s="32"/>
      <c r="E483" s="32"/>
      <c r="F483" s="32"/>
    </row>
    <row r="484" spans="4:6">
      <c r="D484" s="32"/>
      <c r="E484" s="32"/>
      <c r="F484" s="32"/>
    </row>
    <row r="485" spans="4:6">
      <c r="D485" s="32"/>
      <c r="E485" s="32"/>
      <c r="F485" s="32"/>
    </row>
    <row r="486" spans="4:6">
      <c r="D486" s="32"/>
      <c r="E486" s="32"/>
      <c r="F486" s="32"/>
    </row>
    <row r="487" spans="4:6">
      <c r="D487" s="32"/>
      <c r="E487" s="32"/>
      <c r="F487" s="32"/>
    </row>
    <row r="488" spans="4:6">
      <c r="D488" s="32"/>
      <c r="E488" s="32"/>
      <c r="F488" s="32"/>
    </row>
    <row r="489" spans="4:6">
      <c r="D489" s="32"/>
      <c r="E489" s="32"/>
      <c r="F489" s="32"/>
    </row>
    <row r="490" spans="4:6">
      <c r="D490" s="32"/>
      <c r="E490" s="32"/>
      <c r="F490" s="32"/>
    </row>
    <row r="491" spans="4:6">
      <c r="D491" s="32"/>
      <c r="E491" s="32"/>
      <c r="F491" s="32"/>
    </row>
    <row r="492" spans="4:6">
      <c r="D492" s="32"/>
      <c r="E492" s="32"/>
      <c r="F492" s="32"/>
    </row>
    <row r="493" spans="4:6">
      <c r="D493" s="32"/>
      <c r="E493" s="32"/>
      <c r="F493" s="32"/>
    </row>
    <row r="494" spans="4:6">
      <c r="D494" s="32"/>
      <c r="E494" s="32"/>
      <c r="F494" s="32"/>
    </row>
    <row r="495" spans="4:6">
      <c r="D495" s="32"/>
      <c r="E495" s="32"/>
      <c r="F495" s="32"/>
    </row>
    <row r="496" spans="4:6">
      <c r="D496" s="32"/>
      <c r="E496" s="32"/>
      <c r="F496" s="32"/>
    </row>
    <row r="497" spans="4:6">
      <c r="D497" s="32"/>
      <c r="E497" s="32"/>
      <c r="F497" s="32"/>
    </row>
    <row r="498" spans="4:6">
      <c r="D498" s="32"/>
      <c r="E498" s="32"/>
      <c r="F498" s="32"/>
    </row>
    <row r="499" spans="4:6">
      <c r="D499" s="32"/>
      <c r="E499" s="32"/>
      <c r="F499" s="32"/>
    </row>
    <row r="500" spans="4:6">
      <c r="D500" s="32"/>
      <c r="E500" s="32"/>
      <c r="F500" s="32"/>
    </row>
    <row r="501" spans="4:6">
      <c r="D501" s="32"/>
      <c r="E501" s="32"/>
      <c r="F501" s="32"/>
    </row>
    <row r="502" spans="4:6">
      <c r="D502" s="32"/>
      <c r="E502" s="32"/>
      <c r="F502" s="32"/>
    </row>
    <row r="503" spans="4:6">
      <c r="D503" s="32"/>
      <c r="E503" s="32"/>
      <c r="F503" s="32"/>
    </row>
    <row r="504" spans="4:6">
      <c r="D504" s="32"/>
      <c r="E504" s="32"/>
      <c r="F504" s="32"/>
    </row>
    <row r="505" spans="4:6">
      <c r="D505" s="32"/>
      <c r="E505" s="32"/>
      <c r="F505" s="32"/>
    </row>
    <row r="506" spans="4:6">
      <c r="D506" s="32"/>
      <c r="E506" s="32"/>
      <c r="F506" s="32"/>
    </row>
    <row r="507" spans="4:6">
      <c r="D507" s="32"/>
      <c r="E507" s="32"/>
      <c r="F507" s="32"/>
    </row>
    <row r="508" spans="4:6">
      <c r="D508" s="32"/>
      <c r="E508" s="32"/>
      <c r="F508" s="32"/>
    </row>
    <row r="509" spans="4:6">
      <c r="D509" s="32"/>
      <c r="E509" s="32"/>
      <c r="F509" s="32"/>
    </row>
    <row r="510" spans="4:6">
      <c r="D510" s="32"/>
      <c r="E510" s="32"/>
      <c r="F510" s="32"/>
    </row>
    <row r="511" spans="4:6">
      <c r="D511" s="32"/>
      <c r="E511" s="32"/>
      <c r="F511" s="32"/>
    </row>
    <row r="512" spans="4:6">
      <c r="D512" s="32"/>
      <c r="E512" s="32"/>
      <c r="F512" s="32"/>
    </row>
    <row r="513" spans="4:6">
      <c r="D513" s="32"/>
      <c r="E513" s="32"/>
      <c r="F513" s="32"/>
    </row>
    <row r="514" spans="4:6">
      <c r="D514" s="32"/>
      <c r="E514" s="32"/>
      <c r="F514" s="32"/>
    </row>
    <row r="515" spans="4:6">
      <c r="D515" s="32"/>
      <c r="E515" s="32"/>
      <c r="F515" s="32"/>
    </row>
    <row r="516" spans="4:6">
      <c r="D516" s="32"/>
      <c r="E516" s="32"/>
      <c r="F516" s="32"/>
    </row>
    <row r="517" spans="4:6">
      <c r="D517" s="32"/>
      <c r="E517" s="32"/>
      <c r="F517" s="32"/>
    </row>
    <row r="518" spans="4:6">
      <c r="D518" s="32"/>
      <c r="E518" s="32"/>
      <c r="F518" s="32"/>
    </row>
    <row r="519" spans="4:6">
      <c r="D519" s="32"/>
      <c r="E519" s="32"/>
      <c r="F519" s="32"/>
    </row>
    <row r="520" spans="4:6">
      <c r="D520" s="32"/>
      <c r="E520" s="32"/>
      <c r="F520" s="32"/>
    </row>
    <row r="521" spans="4:6">
      <c r="D521" s="32"/>
      <c r="E521" s="32"/>
      <c r="F521" s="32"/>
    </row>
    <row r="522" spans="4:6">
      <c r="D522" s="32"/>
      <c r="E522" s="32"/>
      <c r="F522" s="32"/>
    </row>
    <row r="523" spans="4:6">
      <c r="D523" s="32"/>
      <c r="E523" s="32"/>
      <c r="F523" s="32"/>
    </row>
    <row r="524" spans="4:6">
      <c r="D524" s="32"/>
      <c r="E524" s="32"/>
      <c r="F524" s="32"/>
    </row>
    <row r="525" spans="4:6">
      <c r="D525" s="32"/>
      <c r="E525" s="32"/>
      <c r="F525" s="32"/>
    </row>
    <row r="526" spans="4:6">
      <c r="D526" s="32"/>
      <c r="E526" s="32"/>
      <c r="F526" s="32"/>
    </row>
    <row r="527" spans="4:6">
      <c r="D527" s="32"/>
      <c r="E527" s="32"/>
      <c r="F527" s="32"/>
    </row>
    <row r="528" spans="4:6">
      <c r="D528" s="32"/>
      <c r="E528" s="32"/>
      <c r="F528" s="32"/>
    </row>
    <row r="529" spans="4:6">
      <c r="D529" s="32"/>
      <c r="E529" s="32"/>
      <c r="F529" s="32"/>
    </row>
    <row r="530" spans="4:6">
      <c r="D530" s="32"/>
      <c r="E530" s="32"/>
      <c r="F530" s="32"/>
    </row>
    <row r="531" spans="4:6">
      <c r="D531" s="32"/>
      <c r="E531" s="32"/>
      <c r="F531" s="32"/>
    </row>
    <row r="532" spans="4:6">
      <c r="D532" s="32"/>
      <c r="E532" s="32"/>
      <c r="F532" s="32"/>
    </row>
    <row r="533" spans="4:6">
      <c r="D533" s="32"/>
      <c r="E533" s="32"/>
      <c r="F533" s="32"/>
    </row>
    <row r="534" spans="4:6">
      <c r="D534" s="32"/>
      <c r="E534" s="32"/>
      <c r="F534" s="32"/>
    </row>
    <row r="535" spans="4:6">
      <c r="D535" s="32"/>
      <c r="E535" s="32"/>
      <c r="F535" s="32"/>
    </row>
    <row r="536" spans="4:6">
      <c r="D536" s="32"/>
      <c r="E536" s="32"/>
      <c r="F536" s="32"/>
    </row>
    <row r="537" spans="4:6">
      <c r="D537" s="32"/>
      <c r="E537" s="32"/>
      <c r="F537" s="32"/>
    </row>
    <row r="538" spans="4:6">
      <c r="D538" s="32"/>
      <c r="E538" s="32"/>
      <c r="F538" s="32"/>
    </row>
    <row r="539" spans="4:6">
      <c r="D539" s="32"/>
      <c r="E539" s="32"/>
      <c r="F539" s="32"/>
    </row>
    <row r="540" spans="4:6">
      <c r="D540" s="32"/>
      <c r="E540" s="32"/>
      <c r="F540" s="32"/>
    </row>
    <row r="541" spans="4:6">
      <c r="D541" s="32"/>
      <c r="E541" s="32"/>
      <c r="F541" s="32"/>
    </row>
    <row r="542" spans="4:6">
      <c r="D542" s="32"/>
      <c r="E542" s="32"/>
      <c r="F542" s="32"/>
    </row>
    <row r="543" spans="4:6">
      <c r="D543" s="32"/>
      <c r="E543" s="32"/>
      <c r="F543" s="32"/>
    </row>
    <row r="544" spans="4:6">
      <c r="D544" s="32"/>
      <c r="E544" s="32"/>
      <c r="F544" s="32"/>
    </row>
    <row r="545" spans="4:6">
      <c r="D545" s="32"/>
      <c r="E545" s="32"/>
      <c r="F545" s="32"/>
    </row>
    <row r="546" spans="4:6">
      <c r="D546" s="32"/>
      <c r="E546" s="32"/>
      <c r="F546" s="32"/>
    </row>
    <row r="547" spans="4:6">
      <c r="D547" s="32"/>
      <c r="E547" s="32"/>
      <c r="F547" s="32"/>
    </row>
    <row r="548" spans="4:6">
      <c r="D548" s="32"/>
      <c r="E548" s="32"/>
      <c r="F548" s="32"/>
    </row>
    <row r="549" spans="4:6">
      <c r="D549" s="32"/>
      <c r="E549" s="32"/>
      <c r="F549" s="32"/>
    </row>
    <row r="550" spans="4:6">
      <c r="D550" s="32"/>
      <c r="E550" s="32"/>
      <c r="F550" s="32"/>
    </row>
    <row r="551" spans="4:6">
      <c r="D551" s="32"/>
      <c r="E551" s="32"/>
      <c r="F551" s="32"/>
    </row>
    <row r="552" spans="4:6">
      <c r="D552" s="32"/>
      <c r="E552" s="32"/>
      <c r="F552" s="32"/>
    </row>
    <row r="553" spans="4:6">
      <c r="D553" s="32"/>
      <c r="E553" s="32"/>
      <c r="F553" s="32"/>
    </row>
    <row r="554" spans="4:6">
      <c r="D554" s="32"/>
      <c r="E554" s="32"/>
      <c r="F554" s="32"/>
    </row>
    <row r="555" spans="4:6">
      <c r="D555" s="32"/>
      <c r="E555" s="32"/>
      <c r="F555" s="32"/>
    </row>
    <row r="556" spans="4:6">
      <c r="D556" s="32"/>
      <c r="E556" s="32"/>
      <c r="F556" s="32"/>
    </row>
    <row r="557" spans="4:6">
      <c r="D557" s="32"/>
      <c r="E557" s="32"/>
      <c r="F557" s="32"/>
    </row>
    <row r="558" spans="4:6">
      <c r="D558" s="32"/>
      <c r="E558" s="32"/>
      <c r="F558" s="32"/>
    </row>
    <row r="559" spans="4:6">
      <c r="D559" s="32"/>
      <c r="E559" s="32"/>
      <c r="F559" s="32"/>
    </row>
    <row r="560" spans="4:6">
      <c r="D560" s="32"/>
      <c r="E560" s="32"/>
      <c r="F560" s="32"/>
    </row>
    <row r="561" spans="4:6">
      <c r="D561" s="32"/>
      <c r="E561" s="32"/>
      <c r="F561" s="32"/>
    </row>
    <row r="562" spans="4:6">
      <c r="D562" s="32"/>
      <c r="E562" s="32"/>
      <c r="F562" s="32"/>
    </row>
    <row r="563" spans="4:6">
      <c r="D563" s="32"/>
      <c r="E563" s="32"/>
      <c r="F563" s="32"/>
    </row>
    <row r="564" spans="4:6">
      <c r="D564" s="32"/>
      <c r="E564" s="32"/>
      <c r="F564" s="32"/>
    </row>
    <row r="565" spans="4:6">
      <c r="D565" s="32"/>
      <c r="E565" s="32"/>
      <c r="F565" s="32"/>
    </row>
    <row r="566" spans="4:6">
      <c r="D566" s="32"/>
      <c r="E566" s="32"/>
      <c r="F566" s="32"/>
    </row>
    <row r="567" spans="4:6">
      <c r="D567" s="32"/>
      <c r="E567" s="32"/>
      <c r="F567" s="32"/>
    </row>
    <row r="568" spans="4:6">
      <c r="D568" s="32"/>
      <c r="E568" s="32"/>
      <c r="F568" s="32"/>
    </row>
    <row r="569" spans="4:6">
      <c r="D569" s="32"/>
      <c r="E569" s="32"/>
      <c r="F569" s="32"/>
    </row>
    <row r="570" spans="4:6">
      <c r="D570" s="32"/>
      <c r="E570" s="32"/>
      <c r="F570" s="32"/>
    </row>
    <row r="571" spans="4:6">
      <c r="D571" s="32"/>
      <c r="E571" s="32"/>
      <c r="F571" s="32"/>
    </row>
    <row r="572" spans="4:6">
      <c r="D572" s="32"/>
      <c r="E572" s="32"/>
      <c r="F572" s="32"/>
    </row>
    <row r="573" spans="4:6">
      <c r="D573" s="32"/>
      <c r="E573" s="32"/>
      <c r="F573" s="32"/>
    </row>
    <row r="574" spans="4:6">
      <c r="D574" s="32"/>
      <c r="E574" s="32"/>
      <c r="F574" s="32"/>
    </row>
    <row r="575" spans="4:6">
      <c r="D575" s="32"/>
      <c r="E575" s="32"/>
      <c r="F575" s="32"/>
    </row>
    <row r="576" spans="4:6">
      <c r="D576" s="32"/>
      <c r="E576" s="32"/>
      <c r="F576" s="32"/>
    </row>
    <row r="577" spans="4:6">
      <c r="D577" s="32"/>
      <c r="E577" s="32"/>
      <c r="F577" s="32"/>
    </row>
    <row r="578" spans="4:6">
      <c r="D578" s="32"/>
      <c r="E578" s="32"/>
      <c r="F578" s="32"/>
    </row>
    <row r="579" spans="4:6">
      <c r="D579" s="32"/>
      <c r="E579" s="32"/>
      <c r="F579" s="32"/>
    </row>
    <row r="580" spans="4:6">
      <c r="D580" s="32"/>
      <c r="E580" s="32"/>
      <c r="F580" s="32"/>
    </row>
    <row r="581" spans="4:6">
      <c r="D581" s="32"/>
      <c r="E581" s="32"/>
      <c r="F581" s="32"/>
    </row>
    <row r="582" spans="4:6">
      <c r="D582" s="32"/>
      <c r="E582" s="32"/>
      <c r="F582" s="32"/>
    </row>
    <row r="583" spans="4:6">
      <c r="D583" s="32"/>
      <c r="E583" s="32"/>
      <c r="F583" s="32"/>
    </row>
    <row r="584" spans="4:6">
      <c r="D584" s="32"/>
      <c r="E584" s="32"/>
      <c r="F584" s="32"/>
    </row>
    <row r="585" spans="4:6">
      <c r="D585" s="32"/>
      <c r="E585" s="32"/>
      <c r="F585" s="32"/>
    </row>
    <row r="586" spans="4:6">
      <c r="D586" s="32"/>
      <c r="E586" s="32"/>
      <c r="F586" s="32"/>
    </row>
    <row r="587" spans="4:6">
      <c r="D587" s="32"/>
      <c r="E587" s="32"/>
      <c r="F587" s="32"/>
    </row>
    <row r="588" spans="4:6">
      <c r="D588" s="32"/>
      <c r="E588" s="32"/>
      <c r="F588" s="32"/>
    </row>
    <row r="589" spans="4:6">
      <c r="D589" s="32"/>
      <c r="E589" s="32"/>
      <c r="F589" s="32"/>
    </row>
    <row r="590" spans="4:6">
      <c r="D590" s="32"/>
      <c r="E590" s="32"/>
      <c r="F590" s="32"/>
    </row>
    <row r="591" spans="4:6">
      <c r="D591" s="32"/>
      <c r="E591" s="32"/>
      <c r="F591" s="32"/>
    </row>
    <row r="592" spans="4:6">
      <c r="D592" s="32"/>
      <c r="E592" s="32"/>
      <c r="F592" s="32"/>
    </row>
    <row r="593" spans="4:6">
      <c r="D593" s="32"/>
      <c r="E593" s="32"/>
      <c r="F593" s="32"/>
    </row>
    <row r="594" spans="4:6">
      <c r="D594" s="32"/>
      <c r="E594" s="32"/>
      <c r="F594" s="32"/>
    </row>
    <row r="595" spans="4:6">
      <c r="D595" s="32"/>
      <c r="E595" s="32"/>
      <c r="F595" s="32"/>
    </row>
    <row r="596" spans="4:6">
      <c r="D596" s="32"/>
      <c r="E596" s="32"/>
      <c r="F596" s="32"/>
    </row>
    <row r="597" spans="4:6">
      <c r="D597" s="32"/>
      <c r="E597" s="32"/>
      <c r="F597" s="32"/>
    </row>
    <row r="598" spans="4:6">
      <c r="D598" s="32"/>
      <c r="E598" s="32"/>
      <c r="F598" s="32"/>
    </row>
    <row r="599" spans="4:6">
      <c r="D599" s="32"/>
      <c r="E599" s="32"/>
      <c r="F599" s="32"/>
    </row>
    <row r="600" spans="4:6">
      <c r="D600" s="32"/>
      <c r="E600" s="32"/>
      <c r="F600" s="32"/>
    </row>
    <row r="601" spans="4:6">
      <c r="D601" s="32"/>
      <c r="E601" s="32"/>
      <c r="F601" s="32"/>
    </row>
    <row r="602" spans="4:6">
      <c r="D602" s="32"/>
      <c r="E602" s="32"/>
      <c r="F602" s="32"/>
    </row>
    <row r="603" spans="4:6">
      <c r="D603" s="32"/>
      <c r="E603" s="32"/>
      <c r="F603" s="32"/>
    </row>
    <row r="604" spans="4:6">
      <c r="D604" s="32"/>
      <c r="E604" s="32"/>
      <c r="F604" s="32"/>
    </row>
    <row r="605" spans="4:6">
      <c r="D605" s="32"/>
      <c r="E605" s="32"/>
      <c r="F605" s="32"/>
    </row>
    <row r="606" spans="4:6">
      <c r="D606" s="32"/>
      <c r="E606" s="32"/>
      <c r="F606" s="32"/>
    </row>
    <row r="607" spans="4:6">
      <c r="D607" s="32"/>
      <c r="E607" s="32"/>
      <c r="F607" s="32"/>
    </row>
    <row r="608" spans="4:6">
      <c r="D608" s="32"/>
      <c r="E608" s="32"/>
      <c r="F608" s="32"/>
    </row>
    <row r="609" spans="4:6">
      <c r="D609" s="32"/>
      <c r="E609" s="32"/>
      <c r="F609" s="32"/>
    </row>
    <row r="610" spans="4:6">
      <c r="D610" s="32"/>
      <c r="E610" s="32"/>
      <c r="F610" s="32"/>
    </row>
    <row r="611" spans="4:6">
      <c r="D611" s="32"/>
      <c r="E611" s="32"/>
      <c r="F611" s="32"/>
    </row>
    <row r="612" spans="4:6">
      <c r="D612" s="32"/>
      <c r="E612" s="32"/>
      <c r="F612" s="32"/>
    </row>
    <row r="613" spans="4:6">
      <c r="D613" s="32"/>
      <c r="E613" s="32"/>
      <c r="F613" s="32"/>
    </row>
    <row r="614" spans="4:6">
      <c r="D614" s="32"/>
      <c r="E614" s="32"/>
      <c r="F614" s="32"/>
    </row>
    <row r="615" spans="4:6">
      <c r="D615" s="32"/>
      <c r="E615" s="32"/>
      <c r="F615" s="32"/>
    </row>
    <row r="616" spans="4:6">
      <c r="D616" s="32"/>
      <c r="E616" s="32"/>
      <c r="F616" s="32"/>
    </row>
    <row r="617" spans="4:6">
      <c r="D617" s="32"/>
      <c r="E617" s="32"/>
      <c r="F617" s="32"/>
    </row>
    <row r="618" spans="4:6">
      <c r="D618" s="32"/>
      <c r="E618" s="32"/>
      <c r="F618" s="32"/>
    </row>
    <row r="619" spans="4:6">
      <c r="D619" s="32"/>
      <c r="E619" s="32"/>
      <c r="F619" s="32"/>
    </row>
    <row r="620" spans="4:6">
      <c r="D620" s="32"/>
      <c r="E620" s="32"/>
      <c r="F620" s="32"/>
    </row>
    <row r="621" spans="4:6">
      <c r="D621" s="32"/>
      <c r="E621" s="32"/>
      <c r="F621" s="32"/>
    </row>
    <row r="622" spans="4:6">
      <c r="D622" s="32"/>
      <c r="E622" s="32"/>
      <c r="F622" s="32"/>
    </row>
    <row r="623" spans="4:6">
      <c r="D623" s="32"/>
      <c r="E623" s="32"/>
      <c r="F623" s="32"/>
    </row>
    <row r="624" spans="4:6">
      <c r="D624" s="32"/>
      <c r="E624" s="32"/>
      <c r="F624" s="32"/>
    </row>
    <row r="625" spans="4:6">
      <c r="D625" s="32"/>
      <c r="E625" s="32"/>
      <c r="F625" s="32"/>
    </row>
    <row r="626" spans="4:6">
      <c r="D626" s="32"/>
      <c r="E626" s="32"/>
      <c r="F626" s="32"/>
    </row>
    <row r="627" spans="4:6">
      <c r="D627" s="32"/>
      <c r="E627" s="32"/>
      <c r="F627" s="32"/>
    </row>
    <row r="628" spans="4:6">
      <c r="D628" s="32"/>
      <c r="E628" s="32"/>
      <c r="F628" s="32"/>
    </row>
    <row r="629" spans="4:6">
      <c r="D629" s="32"/>
      <c r="E629" s="32"/>
      <c r="F629" s="32"/>
    </row>
    <row r="630" spans="4:6">
      <c r="D630" s="32"/>
      <c r="E630" s="32"/>
      <c r="F630" s="32"/>
    </row>
    <row r="631" spans="4:6">
      <c r="D631" s="32"/>
      <c r="E631" s="32"/>
      <c r="F631" s="32"/>
    </row>
    <row r="632" spans="4:6">
      <c r="D632" s="32"/>
      <c r="E632" s="32"/>
      <c r="F632" s="32"/>
    </row>
    <row r="633" spans="4:6">
      <c r="D633" s="32"/>
      <c r="E633" s="32"/>
      <c r="F633" s="32"/>
    </row>
    <row r="634" spans="4:6">
      <c r="D634" s="32"/>
      <c r="E634" s="32"/>
      <c r="F634" s="32"/>
    </row>
    <row r="635" spans="4:6">
      <c r="D635" s="32"/>
      <c r="E635" s="32"/>
      <c r="F635" s="32"/>
    </row>
    <row r="636" spans="4:6">
      <c r="D636" s="32"/>
      <c r="E636" s="32"/>
      <c r="F636" s="32"/>
    </row>
    <row r="637" spans="4:6">
      <c r="D637" s="32"/>
      <c r="E637" s="32"/>
      <c r="F637" s="32"/>
    </row>
    <row r="638" spans="4:6">
      <c r="D638" s="32"/>
      <c r="E638" s="32"/>
      <c r="F638" s="32"/>
    </row>
    <row r="639" spans="4:6">
      <c r="D639" s="32"/>
      <c r="E639" s="32"/>
      <c r="F639" s="32"/>
    </row>
    <row r="640" spans="4:6">
      <c r="D640" s="32"/>
      <c r="E640" s="32"/>
      <c r="F640" s="32"/>
    </row>
    <row r="641" spans="4:6">
      <c r="D641" s="32"/>
      <c r="E641" s="32"/>
      <c r="F641" s="32"/>
    </row>
    <row r="642" spans="4:6">
      <c r="D642" s="32"/>
      <c r="E642" s="32"/>
      <c r="F642" s="32"/>
    </row>
    <row r="643" spans="4:6">
      <c r="D643" s="32"/>
      <c r="E643" s="32"/>
      <c r="F643" s="32"/>
    </row>
    <row r="644" spans="4:6">
      <c r="D644" s="32"/>
      <c r="E644" s="32"/>
      <c r="F644" s="32"/>
    </row>
    <row r="645" spans="4:6">
      <c r="D645" s="32"/>
      <c r="E645" s="32"/>
      <c r="F645" s="32"/>
    </row>
    <row r="646" spans="4:6">
      <c r="D646" s="32"/>
      <c r="E646" s="32"/>
      <c r="F646" s="32"/>
    </row>
    <row r="647" spans="4:6">
      <c r="D647" s="32"/>
      <c r="E647" s="32"/>
      <c r="F647" s="32"/>
    </row>
    <row r="648" spans="4:6">
      <c r="D648" s="32"/>
      <c r="E648" s="32"/>
      <c r="F648" s="32"/>
    </row>
    <row r="649" spans="4:6">
      <c r="D649" s="32"/>
      <c r="E649" s="32"/>
      <c r="F649" s="32"/>
    </row>
    <row r="650" spans="4:6">
      <c r="D650" s="32"/>
      <c r="E650" s="32"/>
      <c r="F650" s="32"/>
    </row>
    <row r="651" spans="4:6">
      <c r="D651" s="32"/>
      <c r="E651" s="32"/>
      <c r="F651" s="32"/>
    </row>
    <row r="652" spans="4:6">
      <c r="D652" s="32"/>
      <c r="E652" s="32"/>
      <c r="F652" s="32"/>
    </row>
    <row r="653" spans="4:6">
      <c r="D653" s="32"/>
      <c r="E653" s="32"/>
      <c r="F653" s="32"/>
    </row>
    <row r="654" spans="4:6">
      <c r="D654" s="32"/>
      <c r="E654" s="32"/>
      <c r="F654" s="32"/>
    </row>
    <row r="655" spans="4:6">
      <c r="D655" s="32"/>
      <c r="E655" s="32"/>
      <c r="F655" s="32"/>
    </row>
    <row r="656" spans="4:6">
      <c r="D656" s="32"/>
      <c r="E656" s="32"/>
      <c r="F656" s="32"/>
    </row>
    <row r="657" spans="4:6">
      <c r="D657" s="32"/>
      <c r="E657" s="32"/>
      <c r="F657" s="32"/>
    </row>
    <row r="658" spans="4:6">
      <c r="D658" s="32"/>
      <c r="E658" s="32"/>
      <c r="F658" s="32"/>
    </row>
    <row r="659" spans="4:6">
      <c r="D659" s="32"/>
      <c r="E659" s="32"/>
      <c r="F659" s="32"/>
    </row>
    <row r="660" spans="4:6">
      <c r="D660" s="32"/>
      <c r="E660" s="32"/>
      <c r="F660" s="32"/>
    </row>
    <row r="661" spans="4:6">
      <c r="D661" s="32"/>
      <c r="E661" s="32"/>
      <c r="F661" s="32"/>
    </row>
    <row r="662" spans="4:6">
      <c r="D662" s="32"/>
      <c r="E662" s="32"/>
      <c r="F662" s="32"/>
    </row>
    <row r="663" spans="4:6">
      <c r="D663" s="32"/>
      <c r="E663" s="32"/>
      <c r="F663" s="32"/>
    </row>
    <row r="664" spans="4:6">
      <c r="D664" s="32"/>
      <c r="E664" s="32"/>
      <c r="F664" s="32"/>
    </row>
    <row r="665" spans="4:6">
      <c r="D665" s="32"/>
      <c r="E665" s="32"/>
      <c r="F665" s="32"/>
    </row>
    <row r="666" spans="4:6">
      <c r="D666" s="32"/>
      <c r="E666" s="32"/>
      <c r="F666" s="32"/>
    </row>
    <row r="667" spans="4:6">
      <c r="D667" s="32"/>
      <c r="E667" s="32"/>
      <c r="F667" s="32"/>
    </row>
    <row r="668" spans="4:6">
      <c r="D668" s="32"/>
      <c r="E668" s="32"/>
      <c r="F668" s="32"/>
    </row>
    <row r="669" spans="4:6">
      <c r="D669" s="32"/>
      <c r="E669" s="32"/>
      <c r="F669" s="32"/>
    </row>
    <row r="670" spans="4:6">
      <c r="D670" s="32"/>
      <c r="E670" s="32"/>
      <c r="F670" s="32"/>
    </row>
    <row r="671" spans="4:6">
      <c r="D671" s="32"/>
      <c r="E671" s="32"/>
      <c r="F671" s="32"/>
    </row>
    <row r="672" spans="4:6">
      <c r="D672" s="32"/>
      <c r="E672" s="32"/>
      <c r="F672" s="32"/>
    </row>
    <row r="673" spans="4:6">
      <c r="D673" s="32"/>
      <c r="E673" s="32"/>
      <c r="F673" s="32"/>
    </row>
    <row r="674" spans="4:6">
      <c r="D674" s="32"/>
      <c r="E674" s="32"/>
      <c r="F674" s="32"/>
    </row>
    <row r="675" spans="4:6">
      <c r="D675" s="32"/>
      <c r="E675" s="32"/>
      <c r="F675" s="32"/>
    </row>
    <row r="676" spans="4:6">
      <c r="D676" s="32"/>
      <c r="E676" s="32"/>
      <c r="F676" s="32"/>
    </row>
    <row r="677" spans="4:6">
      <c r="D677" s="32"/>
      <c r="E677" s="32"/>
      <c r="F677" s="32"/>
    </row>
    <row r="678" spans="4:6">
      <c r="D678" s="32"/>
      <c r="E678" s="32"/>
      <c r="F678" s="32"/>
    </row>
    <row r="679" spans="4:6">
      <c r="D679" s="32"/>
      <c r="E679" s="32"/>
      <c r="F679" s="32"/>
    </row>
    <row r="680" spans="4:6">
      <c r="D680" s="32"/>
      <c r="E680" s="32"/>
      <c r="F680" s="32"/>
    </row>
    <row r="681" spans="4:6">
      <c r="D681" s="32"/>
      <c r="E681" s="32"/>
      <c r="F681" s="32"/>
    </row>
    <row r="682" spans="4:6">
      <c r="D682" s="32"/>
      <c r="E682" s="32"/>
      <c r="F682" s="32"/>
    </row>
    <row r="683" spans="4:6">
      <c r="D683" s="32"/>
      <c r="E683" s="32"/>
      <c r="F683" s="32"/>
    </row>
    <row r="684" spans="4:6">
      <c r="D684" s="32"/>
      <c r="E684" s="32"/>
      <c r="F684" s="32"/>
    </row>
    <row r="685" spans="4:6">
      <c r="D685" s="32"/>
      <c r="E685" s="32"/>
      <c r="F685" s="32"/>
    </row>
    <row r="686" spans="4:6">
      <c r="D686" s="32"/>
      <c r="E686" s="32"/>
      <c r="F686" s="32"/>
    </row>
    <row r="687" spans="4:6">
      <c r="D687" s="32"/>
      <c r="E687" s="32"/>
      <c r="F687" s="32"/>
    </row>
    <row r="688" spans="4:6">
      <c r="D688" s="32"/>
      <c r="E688" s="32"/>
      <c r="F688" s="32"/>
    </row>
    <row r="689" spans="4:6">
      <c r="D689" s="32"/>
      <c r="E689" s="32"/>
      <c r="F689" s="32"/>
    </row>
    <row r="690" spans="4:6">
      <c r="D690" s="32"/>
      <c r="E690" s="32"/>
      <c r="F690" s="32"/>
    </row>
    <row r="691" spans="4:6">
      <c r="D691" s="32"/>
      <c r="E691" s="32"/>
      <c r="F691" s="32"/>
    </row>
    <row r="692" spans="4:6">
      <c r="D692" s="32"/>
      <c r="E692" s="32"/>
      <c r="F692" s="32"/>
    </row>
    <row r="693" spans="4:6">
      <c r="D693" s="32"/>
      <c r="E693" s="32"/>
      <c r="F693" s="32"/>
    </row>
    <row r="694" spans="4:6">
      <c r="D694" s="32"/>
      <c r="E694" s="32"/>
      <c r="F694" s="32"/>
    </row>
    <row r="695" spans="4:6">
      <c r="D695" s="32"/>
      <c r="E695" s="32"/>
      <c r="F695" s="32"/>
    </row>
    <row r="696" spans="4:6">
      <c r="D696" s="32"/>
      <c r="E696" s="32"/>
      <c r="F696" s="32"/>
    </row>
    <row r="697" spans="4:6">
      <c r="D697" s="32"/>
      <c r="E697" s="32"/>
      <c r="F697" s="32"/>
    </row>
    <row r="698" spans="4:6">
      <c r="D698" s="32"/>
      <c r="E698" s="32"/>
      <c r="F698" s="32"/>
    </row>
    <row r="699" spans="4:6">
      <c r="D699" s="32"/>
      <c r="E699" s="32"/>
      <c r="F699" s="32"/>
    </row>
    <row r="700" spans="4:6">
      <c r="D700" s="32"/>
      <c r="E700" s="32"/>
      <c r="F700" s="32"/>
    </row>
    <row r="701" spans="4:6">
      <c r="D701" s="32"/>
      <c r="E701" s="32"/>
      <c r="F701" s="32"/>
    </row>
    <row r="702" spans="4:6">
      <c r="D702" s="32"/>
      <c r="E702" s="32"/>
      <c r="F702" s="32"/>
    </row>
    <row r="703" spans="4:6">
      <c r="D703" s="32"/>
      <c r="E703" s="32"/>
      <c r="F703" s="32"/>
    </row>
    <row r="704" spans="4:6">
      <c r="D704" s="32"/>
      <c r="E704" s="32"/>
      <c r="F704" s="32"/>
    </row>
    <row r="705" spans="4:6">
      <c r="D705" s="32"/>
      <c r="E705" s="32"/>
      <c r="F705" s="32"/>
    </row>
    <row r="706" spans="4:6">
      <c r="D706" s="32"/>
      <c r="E706" s="32"/>
      <c r="F706" s="32"/>
    </row>
    <row r="707" spans="4:6">
      <c r="D707" s="32"/>
      <c r="E707" s="32"/>
      <c r="F707" s="32"/>
    </row>
    <row r="708" spans="4:6">
      <c r="D708" s="32"/>
      <c r="E708" s="32"/>
      <c r="F708" s="32"/>
    </row>
    <row r="709" spans="4:6">
      <c r="D709" s="32"/>
      <c r="E709" s="32"/>
      <c r="F709" s="32"/>
    </row>
    <row r="710" spans="4:6">
      <c r="D710" s="32"/>
      <c r="E710" s="32"/>
      <c r="F710" s="32"/>
    </row>
    <row r="711" spans="4:6">
      <c r="D711" s="32"/>
      <c r="E711" s="32"/>
      <c r="F711" s="32"/>
    </row>
    <row r="712" spans="4:6">
      <c r="D712" s="32"/>
      <c r="E712" s="32"/>
      <c r="F712" s="32"/>
    </row>
    <row r="713" spans="4:6">
      <c r="D713" s="32"/>
      <c r="E713" s="32"/>
      <c r="F713" s="32"/>
    </row>
    <row r="714" spans="4:6">
      <c r="D714" s="32"/>
      <c r="E714" s="32"/>
      <c r="F714" s="32"/>
    </row>
    <row r="715" spans="4:6">
      <c r="D715" s="32"/>
      <c r="E715" s="32"/>
      <c r="F715" s="32"/>
    </row>
    <row r="716" spans="4:6">
      <c r="D716" s="32"/>
      <c r="E716" s="32"/>
      <c r="F716" s="32"/>
    </row>
    <row r="717" spans="4:6">
      <c r="D717" s="32"/>
      <c r="E717" s="32"/>
      <c r="F717" s="32"/>
    </row>
    <row r="718" spans="4:6">
      <c r="D718" s="32"/>
      <c r="E718" s="32"/>
      <c r="F718" s="32"/>
    </row>
    <row r="719" spans="4:6">
      <c r="D719" s="32"/>
      <c r="E719" s="32"/>
      <c r="F719" s="32"/>
    </row>
    <row r="720" spans="4:6">
      <c r="D720" s="32"/>
      <c r="E720" s="32"/>
      <c r="F720" s="32"/>
    </row>
    <row r="721" spans="4:6">
      <c r="D721" s="32"/>
      <c r="E721" s="32"/>
      <c r="F721" s="32"/>
    </row>
    <row r="722" spans="4:6">
      <c r="D722" s="32"/>
      <c r="E722" s="32"/>
      <c r="F722" s="32"/>
    </row>
    <row r="723" spans="4:6">
      <c r="D723" s="32"/>
      <c r="E723" s="32"/>
      <c r="F723" s="32"/>
    </row>
    <row r="724" spans="4:6">
      <c r="D724" s="32"/>
      <c r="E724" s="32"/>
      <c r="F724" s="32"/>
    </row>
    <row r="725" spans="4:6">
      <c r="D725" s="32"/>
      <c r="E725" s="32"/>
      <c r="F725" s="32"/>
    </row>
    <row r="726" spans="4:6">
      <c r="D726" s="32"/>
      <c r="E726" s="32"/>
      <c r="F726" s="32"/>
    </row>
    <row r="727" spans="4:6">
      <c r="D727" s="32"/>
      <c r="E727" s="32"/>
      <c r="F727" s="32"/>
    </row>
    <row r="728" spans="4:6">
      <c r="D728" s="32"/>
      <c r="E728" s="32"/>
      <c r="F728" s="32"/>
    </row>
    <row r="729" spans="4:6">
      <c r="D729" s="32"/>
      <c r="E729" s="32"/>
      <c r="F729" s="32"/>
    </row>
    <row r="730" spans="4:6">
      <c r="D730" s="32"/>
      <c r="E730" s="32"/>
      <c r="F730" s="32"/>
    </row>
    <row r="731" spans="4:6">
      <c r="D731" s="32"/>
      <c r="E731" s="32"/>
      <c r="F731" s="32"/>
    </row>
    <row r="732" spans="4:6">
      <c r="D732" s="32"/>
      <c r="E732" s="32"/>
      <c r="F732" s="32"/>
    </row>
    <row r="733" spans="4:6">
      <c r="D733" s="32"/>
      <c r="E733" s="32"/>
      <c r="F733" s="32"/>
    </row>
    <row r="734" spans="4:6">
      <c r="D734" s="32"/>
      <c r="E734" s="32"/>
      <c r="F734" s="32"/>
    </row>
    <row r="735" spans="4:6">
      <c r="D735" s="32"/>
      <c r="E735" s="32"/>
      <c r="F735" s="32"/>
    </row>
    <row r="736" spans="4:6">
      <c r="D736" s="32"/>
      <c r="E736" s="32"/>
      <c r="F736" s="32"/>
    </row>
    <row r="737" spans="4:6">
      <c r="D737" s="32"/>
      <c r="E737" s="32"/>
      <c r="F737" s="32"/>
    </row>
    <row r="738" spans="4:6">
      <c r="D738" s="32"/>
      <c r="E738" s="32"/>
      <c r="F738" s="32"/>
    </row>
    <row r="739" spans="4:6">
      <c r="D739" s="32"/>
      <c r="E739" s="32"/>
      <c r="F739" s="32"/>
    </row>
    <row r="740" spans="4:6">
      <c r="D740" s="32"/>
      <c r="E740" s="32"/>
      <c r="F740" s="32"/>
    </row>
    <row r="741" spans="4:6">
      <c r="D741" s="32"/>
      <c r="E741" s="32"/>
      <c r="F741" s="32"/>
    </row>
    <row r="742" spans="4:6">
      <c r="D742" s="32"/>
      <c r="E742" s="32"/>
      <c r="F742" s="32"/>
    </row>
    <row r="743" spans="4:6">
      <c r="D743" s="32"/>
      <c r="E743" s="32"/>
      <c r="F743" s="32"/>
    </row>
    <row r="744" spans="4:6">
      <c r="D744" s="32"/>
      <c r="E744" s="32"/>
      <c r="F744" s="32"/>
    </row>
    <row r="745" spans="4:6">
      <c r="D745" s="32"/>
      <c r="E745" s="32"/>
      <c r="F745" s="32"/>
    </row>
    <row r="746" spans="4:6">
      <c r="D746" s="32"/>
      <c r="E746" s="32"/>
      <c r="F746" s="32"/>
    </row>
    <row r="747" spans="4:6">
      <c r="D747" s="32"/>
      <c r="E747" s="32"/>
      <c r="F747" s="32"/>
    </row>
    <row r="748" spans="4:6">
      <c r="D748" s="32"/>
      <c r="E748" s="32"/>
      <c r="F748" s="32"/>
    </row>
    <row r="749" spans="4:6">
      <c r="D749" s="32"/>
      <c r="E749" s="32"/>
      <c r="F749" s="32"/>
    </row>
    <row r="750" spans="4:6">
      <c r="D750" s="32"/>
      <c r="E750" s="32"/>
      <c r="F750" s="32"/>
    </row>
    <row r="751" spans="4:6">
      <c r="D751" s="32"/>
      <c r="E751" s="32"/>
      <c r="F751" s="32"/>
    </row>
    <row r="752" spans="4:6">
      <c r="D752" s="32"/>
      <c r="E752" s="32"/>
      <c r="F752" s="32"/>
    </row>
    <row r="753" spans="4:6">
      <c r="D753" s="32"/>
      <c r="E753" s="32"/>
      <c r="F753" s="32"/>
    </row>
    <row r="754" spans="4:6">
      <c r="D754" s="32"/>
      <c r="E754" s="32"/>
      <c r="F754" s="32"/>
    </row>
    <row r="755" spans="4:6">
      <c r="D755" s="32"/>
      <c r="E755" s="32"/>
      <c r="F755" s="32"/>
    </row>
    <row r="756" spans="4:6">
      <c r="D756" s="32"/>
      <c r="E756" s="32"/>
      <c r="F756" s="32"/>
    </row>
    <row r="757" spans="4:6">
      <c r="D757" s="32"/>
      <c r="E757" s="32"/>
      <c r="F757" s="32"/>
    </row>
    <row r="758" spans="4:6">
      <c r="D758" s="32"/>
      <c r="E758" s="32"/>
      <c r="F758" s="32"/>
    </row>
    <row r="759" spans="4:6">
      <c r="D759" s="32"/>
      <c r="E759" s="32"/>
      <c r="F759" s="32"/>
    </row>
    <row r="760" spans="4:6">
      <c r="D760" s="32"/>
      <c r="E760" s="32"/>
      <c r="F760" s="32"/>
    </row>
    <row r="761" spans="4:6">
      <c r="D761" s="32"/>
      <c r="E761" s="32"/>
      <c r="F761" s="32"/>
    </row>
    <row r="762" spans="4:6">
      <c r="D762" s="32"/>
      <c r="E762" s="32"/>
      <c r="F762" s="32"/>
    </row>
    <row r="763" spans="4:6">
      <c r="D763" s="32"/>
      <c r="E763" s="32"/>
      <c r="F763" s="32"/>
    </row>
    <row r="764" spans="4:6">
      <c r="D764" s="32"/>
      <c r="E764" s="32"/>
      <c r="F764" s="32"/>
    </row>
    <row r="765" spans="4:6">
      <c r="D765" s="32"/>
      <c r="E765" s="32"/>
      <c r="F765" s="32"/>
    </row>
    <row r="766" spans="4:6">
      <c r="D766" s="32"/>
      <c r="E766" s="32"/>
      <c r="F766" s="32"/>
    </row>
    <row r="767" spans="4:6">
      <c r="D767" s="32"/>
      <c r="E767" s="32"/>
      <c r="F767" s="32"/>
    </row>
    <row r="768" spans="4:6">
      <c r="D768" s="32"/>
      <c r="E768" s="32"/>
      <c r="F768" s="32"/>
    </row>
    <row r="769" spans="4:6">
      <c r="D769" s="32"/>
      <c r="E769" s="32"/>
      <c r="F769" s="32"/>
    </row>
    <row r="770" spans="4:6">
      <c r="D770" s="32"/>
      <c r="E770" s="32"/>
      <c r="F770" s="32"/>
    </row>
    <row r="771" spans="4:6">
      <c r="D771" s="32"/>
      <c r="E771" s="32"/>
      <c r="F771" s="32"/>
    </row>
    <row r="772" spans="4:6">
      <c r="D772" s="32"/>
      <c r="E772" s="32"/>
      <c r="F772" s="32"/>
    </row>
    <row r="773" spans="4:6">
      <c r="D773" s="32"/>
      <c r="E773" s="32"/>
      <c r="F773" s="32"/>
    </row>
    <row r="774" spans="4:6">
      <c r="D774" s="32"/>
      <c r="E774" s="32"/>
      <c r="F774" s="32"/>
    </row>
    <row r="775" spans="4:6">
      <c r="D775" s="32"/>
      <c r="E775" s="32"/>
      <c r="F775" s="32"/>
    </row>
    <row r="776" spans="4:6">
      <c r="D776" s="32"/>
      <c r="E776" s="32"/>
      <c r="F776" s="32"/>
    </row>
    <row r="777" spans="4:6">
      <c r="D777" s="32"/>
      <c r="E777" s="32"/>
      <c r="F777" s="32"/>
    </row>
    <row r="778" spans="4:6">
      <c r="D778" s="32"/>
      <c r="E778" s="32"/>
      <c r="F778" s="32"/>
    </row>
    <row r="779" spans="4:6">
      <c r="D779" s="32"/>
      <c r="E779" s="32"/>
      <c r="F779" s="32"/>
    </row>
    <row r="780" spans="4:6">
      <c r="D780" s="32"/>
      <c r="E780" s="32"/>
      <c r="F780" s="32"/>
    </row>
    <row r="781" spans="4:6">
      <c r="D781" s="32"/>
      <c r="E781" s="32"/>
      <c r="F781" s="32"/>
    </row>
    <row r="782" spans="4:6">
      <c r="D782" s="32"/>
      <c r="E782" s="32"/>
      <c r="F782" s="32"/>
    </row>
    <row r="783" spans="4:6">
      <c r="D783" s="32"/>
      <c r="E783" s="32"/>
      <c r="F783" s="32"/>
    </row>
    <row r="784" spans="4:6">
      <c r="D784" s="32"/>
      <c r="E784" s="32"/>
      <c r="F784" s="32"/>
    </row>
    <row r="785" spans="4:6">
      <c r="D785" s="32"/>
      <c r="E785" s="32"/>
      <c r="F785" s="32"/>
    </row>
    <row r="786" spans="4:6">
      <c r="D786" s="32"/>
      <c r="E786" s="32"/>
      <c r="F786" s="32"/>
    </row>
    <row r="787" spans="4:6">
      <c r="D787" s="32"/>
      <c r="E787" s="32"/>
      <c r="F787" s="32"/>
    </row>
    <row r="788" spans="4:6">
      <c r="D788" s="32"/>
      <c r="E788" s="32"/>
      <c r="F788" s="32"/>
    </row>
    <row r="789" spans="4:6">
      <c r="D789" s="32"/>
      <c r="E789" s="32"/>
      <c r="F789" s="32"/>
    </row>
    <row r="790" spans="4:6">
      <c r="D790" s="32"/>
      <c r="E790" s="32"/>
      <c r="F790" s="32"/>
    </row>
    <row r="791" spans="4:6">
      <c r="D791" s="32"/>
      <c r="E791" s="32"/>
      <c r="F791" s="32"/>
    </row>
    <row r="792" spans="4:6">
      <c r="D792" s="32"/>
      <c r="E792" s="32"/>
      <c r="F792" s="32"/>
    </row>
    <row r="793" spans="4:6">
      <c r="D793" s="32"/>
      <c r="E793" s="32"/>
      <c r="F793" s="32"/>
    </row>
    <row r="794" spans="4:6">
      <c r="D794" s="32"/>
      <c r="E794" s="32"/>
      <c r="F794" s="32"/>
    </row>
    <row r="795" spans="4:6">
      <c r="D795" s="32"/>
      <c r="E795" s="32"/>
      <c r="F795" s="32"/>
    </row>
    <row r="796" spans="4:6">
      <c r="D796" s="32"/>
      <c r="E796" s="32"/>
      <c r="F796" s="32"/>
    </row>
    <row r="797" spans="4:6">
      <c r="D797" s="32"/>
      <c r="E797" s="32"/>
      <c r="F797" s="32"/>
    </row>
    <row r="798" spans="4:6">
      <c r="D798" s="32"/>
      <c r="E798" s="32"/>
      <c r="F798" s="32"/>
    </row>
    <row r="799" spans="4:6">
      <c r="D799" s="32"/>
      <c r="E799" s="32"/>
      <c r="F799" s="32"/>
    </row>
    <row r="800" spans="4:6">
      <c r="D800" s="32"/>
      <c r="E800" s="32"/>
      <c r="F800" s="32"/>
    </row>
    <row r="801" spans="4:6">
      <c r="D801" s="32"/>
      <c r="E801" s="32"/>
      <c r="F801" s="32"/>
    </row>
    <row r="802" spans="4:6">
      <c r="D802" s="32"/>
      <c r="E802" s="32"/>
      <c r="F802" s="32"/>
    </row>
    <row r="803" spans="4:6">
      <c r="D803" s="32"/>
      <c r="E803" s="32"/>
      <c r="F803" s="32"/>
    </row>
    <row r="804" spans="4:6">
      <c r="D804" s="32"/>
      <c r="E804" s="32"/>
      <c r="F804" s="32"/>
    </row>
    <row r="805" spans="4:6">
      <c r="D805" s="32"/>
      <c r="E805" s="32"/>
      <c r="F805" s="32"/>
    </row>
    <row r="806" spans="4:6">
      <c r="D806" s="32"/>
      <c r="E806" s="32"/>
      <c r="F806" s="32"/>
    </row>
    <row r="807" spans="4:6">
      <c r="D807" s="32"/>
      <c r="E807" s="32"/>
      <c r="F807" s="32"/>
    </row>
    <row r="808" spans="4:6">
      <c r="D808" s="32"/>
      <c r="E808" s="32"/>
      <c r="F808" s="32"/>
    </row>
    <row r="809" spans="4:6">
      <c r="D809" s="32"/>
      <c r="E809" s="32"/>
      <c r="F809" s="32"/>
    </row>
    <row r="810" spans="4:6">
      <c r="D810" s="32"/>
      <c r="E810" s="32"/>
      <c r="F810" s="32"/>
    </row>
    <row r="811" spans="4:6">
      <c r="D811" s="32"/>
      <c r="E811" s="32"/>
      <c r="F811" s="32"/>
    </row>
    <row r="812" spans="4:6">
      <c r="D812" s="32"/>
      <c r="E812" s="32"/>
      <c r="F812" s="32"/>
    </row>
    <row r="813" spans="4:6">
      <c r="D813" s="32"/>
      <c r="E813" s="32"/>
      <c r="F813" s="32"/>
    </row>
    <row r="814" spans="4:6">
      <c r="D814" s="32"/>
      <c r="E814" s="32"/>
      <c r="F814" s="32"/>
    </row>
    <row r="815" spans="4:6">
      <c r="D815" s="32"/>
      <c r="E815" s="32"/>
      <c r="F815" s="32"/>
    </row>
    <row r="816" spans="4:6">
      <c r="D816" s="32"/>
      <c r="E816" s="32"/>
      <c r="F816" s="32"/>
    </row>
    <row r="817" spans="4:6">
      <c r="D817" s="32"/>
      <c r="E817" s="32"/>
      <c r="F817" s="32"/>
    </row>
    <row r="818" spans="4:6">
      <c r="D818" s="32"/>
      <c r="E818" s="32"/>
      <c r="F818" s="32"/>
    </row>
    <row r="819" spans="4:6">
      <c r="D819" s="32"/>
      <c r="E819" s="32"/>
      <c r="F819" s="32"/>
    </row>
    <row r="820" spans="4:6">
      <c r="D820" s="32"/>
      <c r="E820" s="32"/>
      <c r="F820" s="32"/>
    </row>
    <row r="821" spans="4:6">
      <c r="D821" s="32"/>
      <c r="E821" s="32"/>
      <c r="F821" s="32"/>
    </row>
    <row r="822" spans="4:6">
      <c r="D822" s="32"/>
      <c r="E822" s="32"/>
      <c r="F822" s="32"/>
    </row>
    <row r="823" spans="4:6">
      <c r="D823" s="32"/>
      <c r="E823" s="32"/>
      <c r="F823" s="32"/>
    </row>
    <row r="824" spans="4:6">
      <c r="D824" s="32"/>
      <c r="E824" s="32"/>
      <c r="F824" s="32"/>
    </row>
    <row r="825" spans="4:6">
      <c r="D825" s="32"/>
      <c r="E825" s="32"/>
      <c r="F825" s="32"/>
    </row>
    <row r="826" spans="4:6">
      <c r="D826" s="32"/>
      <c r="E826" s="32"/>
      <c r="F826" s="32"/>
    </row>
    <row r="827" spans="4:6">
      <c r="D827" s="32"/>
      <c r="E827" s="32"/>
      <c r="F827" s="32"/>
    </row>
    <row r="828" spans="4:6">
      <c r="D828" s="32"/>
      <c r="E828" s="32"/>
      <c r="F828" s="32"/>
    </row>
    <row r="829" spans="4:6">
      <c r="D829" s="32"/>
      <c r="E829" s="32"/>
      <c r="F829" s="32"/>
    </row>
    <row r="830" spans="4:6">
      <c r="D830" s="32"/>
      <c r="E830" s="32"/>
      <c r="F830" s="32"/>
    </row>
    <row r="831" spans="4:6">
      <c r="D831" s="32"/>
      <c r="E831" s="32"/>
      <c r="F831" s="32"/>
    </row>
    <row r="832" spans="4:6">
      <c r="D832" s="32"/>
      <c r="E832" s="32"/>
      <c r="F832" s="32"/>
    </row>
    <row r="833" spans="4:6">
      <c r="D833" s="32"/>
      <c r="E833" s="32"/>
      <c r="F833" s="32"/>
    </row>
    <row r="834" spans="4:6">
      <c r="D834" s="32"/>
      <c r="E834" s="32"/>
      <c r="F834" s="32"/>
    </row>
    <row r="835" spans="4:6">
      <c r="D835" s="32"/>
      <c r="E835" s="32"/>
      <c r="F835" s="32"/>
    </row>
    <row r="836" spans="4:6">
      <c r="D836" s="32"/>
      <c r="E836" s="32"/>
      <c r="F836" s="32"/>
    </row>
    <row r="837" spans="4:6">
      <c r="D837" s="32"/>
      <c r="E837" s="32"/>
      <c r="F837" s="32"/>
    </row>
    <row r="838" spans="4:6">
      <c r="D838" s="32"/>
      <c r="E838" s="32"/>
      <c r="F838" s="32"/>
    </row>
    <row r="839" spans="4:6">
      <c r="D839" s="32"/>
      <c r="E839" s="32"/>
      <c r="F839" s="32"/>
    </row>
    <row r="840" spans="4:6">
      <c r="D840" s="32"/>
      <c r="E840" s="32"/>
      <c r="F840" s="32"/>
    </row>
    <row r="841" spans="4:6">
      <c r="D841" s="32"/>
      <c r="E841" s="32"/>
      <c r="F841" s="32"/>
    </row>
    <row r="842" spans="4:6">
      <c r="D842" s="32"/>
      <c r="E842" s="32"/>
      <c r="F842" s="32"/>
    </row>
    <row r="843" spans="4:6">
      <c r="D843" s="32"/>
      <c r="E843" s="32"/>
      <c r="F843" s="32"/>
    </row>
    <row r="844" spans="4:6">
      <c r="D844" s="32"/>
      <c r="E844" s="32"/>
      <c r="F844" s="32"/>
    </row>
    <row r="845" spans="4:6">
      <c r="D845" s="32"/>
      <c r="E845" s="32"/>
      <c r="F845" s="32"/>
    </row>
    <row r="846" spans="4:6">
      <c r="D846" s="32"/>
      <c r="E846" s="32"/>
      <c r="F846" s="32"/>
    </row>
    <row r="847" spans="4:6">
      <c r="D847" s="32"/>
      <c r="E847" s="32"/>
      <c r="F847" s="32"/>
    </row>
    <row r="848" spans="4:6">
      <c r="D848" s="32"/>
      <c r="E848" s="32"/>
      <c r="F848" s="32"/>
    </row>
    <row r="849" spans="4:6">
      <c r="D849" s="32"/>
      <c r="E849" s="32"/>
      <c r="F849" s="32"/>
    </row>
    <row r="850" spans="4:6">
      <c r="D850" s="32"/>
      <c r="E850" s="32"/>
      <c r="F850" s="32"/>
    </row>
    <row r="851" spans="4:6">
      <c r="D851" s="32"/>
      <c r="E851" s="32"/>
      <c r="F851" s="32"/>
    </row>
    <row r="852" spans="4:6">
      <c r="D852" s="32"/>
      <c r="E852" s="32"/>
      <c r="F852" s="32"/>
    </row>
    <row r="853" spans="4:6">
      <c r="D853" s="32"/>
      <c r="E853" s="32"/>
      <c r="F853" s="32"/>
    </row>
    <row r="854" spans="4:6">
      <c r="D854" s="32"/>
      <c r="E854" s="32"/>
      <c r="F854" s="32"/>
    </row>
    <row r="855" spans="4:6">
      <c r="D855" s="32"/>
      <c r="E855" s="32"/>
      <c r="F855" s="32"/>
    </row>
    <row r="856" spans="4:6">
      <c r="D856" s="32"/>
      <c r="E856" s="32"/>
      <c r="F856" s="32"/>
    </row>
    <row r="857" spans="4:6">
      <c r="D857" s="32"/>
      <c r="E857" s="32"/>
      <c r="F857" s="32"/>
    </row>
    <row r="858" spans="4:6">
      <c r="D858" s="32"/>
      <c r="E858" s="32"/>
      <c r="F858" s="32"/>
    </row>
    <row r="859" spans="4:6">
      <c r="D859" s="32"/>
      <c r="E859" s="32"/>
      <c r="F859" s="32"/>
    </row>
    <row r="860" spans="4:6">
      <c r="D860" s="32"/>
      <c r="E860" s="32"/>
      <c r="F860" s="32"/>
    </row>
    <row r="861" spans="4:6">
      <c r="D861" s="32"/>
      <c r="E861" s="32"/>
      <c r="F861" s="32"/>
    </row>
    <row r="862" spans="4:6">
      <c r="D862" s="32"/>
      <c r="E862" s="32"/>
      <c r="F862" s="32"/>
    </row>
    <row r="863" spans="4:6">
      <c r="D863" s="32"/>
      <c r="E863" s="32"/>
      <c r="F863" s="32"/>
    </row>
    <row r="864" spans="4:6">
      <c r="D864" s="32"/>
      <c r="E864" s="32"/>
      <c r="F864" s="32"/>
    </row>
    <row r="865" spans="4:6">
      <c r="D865" s="32"/>
      <c r="E865" s="32"/>
      <c r="F865" s="32"/>
    </row>
    <row r="866" spans="4:6">
      <c r="D866" s="32"/>
      <c r="E866" s="32"/>
      <c r="F866" s="32"/>
    </row>
    <row r="867" spans="4:6">
      <c r="D867" s="32"/>
      <c r="E867" s="32"/>
      <c r="F867" s="32"/>
    </row>
    <row r="868" spans="4:6">
      <c r="D868" s="32"/>
      <c r="E868" s="32"/>
      <c r="F868" s="32"/>
    </row>
    <row r="869" spans="4:6">
      <c r="D869" s="32"/>
      <c r="E869" s="32"/>
      <c r="F869" s="32"/>
    </row>
    <row r="870" spans="4:6">
      <c r="D870" s="32"/>
      <c r="E870" s="32"/>
      <c r="F870" s="32"/>
    </row>
    <row r="871" spans="4:6">
      <c r="D871" s="32"/>
      <c r="E871" s="32"/>
      <c r="F871" s="32"/>
    </row>
    <row r="872" spans="4:6">
      <c r="D872" s="32"/>
      <c r="E872" s="32"/>
      <c r="F872" s="32"/>
    </row>
    <row r="873" spans="4:6">
      <c r="D873" s="32"/>
      <c r="E873" s="32"/>
      <c r="F873" s="32"/>
    </row>
    <row r="874" spans="4:6">
      <c r="D874" s="32"/>
      <c r="E874" s="32"/>
      <c r="F874" s="32"/>
    </row>
    <row r="875" spans="4:6">
      <c r="D875" s="32"/>
      <c r="E875" s="32"/>
      <c r="F875" s="32"/>
    </row>
    <row r="876" spans="4:6">
      <c r="D876" s="32"/>
      <c r="E876" s="32"/>
      <c r="F876" s="32"/>
    </row>
    <row r="877" spans="4:6">
      <c r="D877" s="32"/>
      <c r="E877" s="32"/>
      <c r="F877" s="32"/>
    </row>
    <row r="878" spans="4:6">
      <c r="D878" s="32"/>
      <c r="E878" s="32"/>
      <c r="F878" s="32"/>
    </row>
    <row r="879" spans="4:6">
      <c r="D879" s="32"/>
      <c r="E879" s="32"/>
      <c r="F879" s="32"/>
    </row>
    <row r="880" spans="4:6">
      <c r="D880" s="32"/>
      <c r="E880" s="32"/>
      <c r="F880" s="32"/>
    </row>
    <row r="881" spans="4:6">
      <c r="D881" s="32"/>
      <c r="E881" s="32"/>
      <c r="F881" s="32"/>
    </row>
    <row r="882" spans="4:6">
      <c r="D882" s="32"/>
      <c r="E882" s="32"/>
      <c r="F882" s="32"/>
    </row>
    <row r="883" spans="4:6">
      <c r="D883" s="32"/>
      <c r="E883" s="32"/>
      <c r="F883" s="32"/>
    </row>
    <row r="884" spans="4:6">
      <c r="D884" s="32"/>
      <c r="E884" s="32"/>
      <c r="F884" s="32"/>
    </row>
    <row r="885" spans="4:6">
      <c r="D885" s="32"/>
      <c r="E885" s="32"/>
      <c r="F885" s="32"/>
    </row>
    <row r="886" spans="4:6">
      <c r="D886" s="32"/>
      <c r="E886" s="32"/>
      <c r="F886" s="32"/>
    </row>
    <row r="887" spans="4:6">
      <c r="D887" s="32"/>
      <c r="E887" s="32"/>
      <c r="F887" s="32"/>
    </row>
    <row r="888" spans="4:6">
      <c r="D888" s="32"/>
      <c r="E888" s="32"/>
      <c r="F888" s="32"/>
    </row>
    <row r="889" spans="4:6">
      <c r="D889" s="32"/>
      <c r="E889" s="32"/>
      <c r="F889" s="32"/>
    </row>
    <row r="890" spans="4:6">
      <c r="D890" s="32"/>
      <c r="E890" s="32"/>
      <c r="F890" s="32"/>
    </row>
    <row r="891" spans="4:6">
      <c r="D891" s="32"/>
      <c r="E891" s="32"/>
      <c r="F891" s="32"/>
    </row>
    <row r="892" spans="4:6">
      <c r="D892" s="32"/>
      <c r="E892" s="32"/>
      <c r="F892" s="32"/>
    </row>
    <row r="893" spans="4:6">
      <c r="D893" s="32"/>
      <c r="E893" s="32"/>
      <c r="F893" s="32"/>
    </row>
    <row r="894" spans="4:6">
      <c r="D894" s="32"/>
      <c r="E894" s="32"/>
      <c r="F894" s="32"/>
    </row>
    <row r="895" spans="4:6">
      <c r="D895" s="32"/>
      <c r="E895" s="32"/>
      <c r="F895" s="32"/>
    </row>
    <row r="896" spans="4:6">
      <c r="D896" s="32"/>
      <c r="E896" s="32"/>
      <c r="F896" s="32"/>
    </row>
    <row r="897" spans="4:6">
      <c r="D897" s="32"/>
      <c r="E897" s="32"/>
      <c r="F897" s="32"/>
    </row>
    <row r="898" spans="4:6">
      <c r="D898" s="32"/>
      <c r="E898" s="32"/>
      <c r="F898" s="32"/>
    </row>
    <row r="899" spans="4:6">
      <c r="D899" s="32"/>
      <c r="E899" s="32"/>
      <c r="F899" s="32"/>
    </row>
    <row r="900" spans="4:6">
      <c r="D900" s="32"/>
      <c r="E900" s="32"/>
      <c r="F900" s="32"/>
    </row>
    <row r="901" spans="4:6">
      <c r="D901" s="32"/>
      <c r="E901" s="32"/>
      <c r="F901" s="32"/>
    </row>
    <row r="902" spans="4:6">
      <c r="D902" s="32"/>
      <c r="E902" s="32"/>
      <c r="F902" s="32"/>
    </row>
    <row r="903" spans="4:6">
      <c r="D903" s="32"/>
      <c r="E903" s="32"/>
      <c r="F903" s="32"/>
    </row>
    <row r="904" spans="4:6">
      <c r="D904" s="32"/>
      <c r="E904" s="32"/>
      <c r="F904" s="32"/>
    </row>
    <row r="905" spans="4:6">
      <c r="D905" s="32"/>
      <c r="E905" s="32"/>
      <c r="F905" s="32"/>
    </row>
    <row r="906" spans="4:6">
      <c r="D906" s="32"/>
      <c r="E906" s="32"/>
      <c r="F906" s="32"/>
    </row>
    <row r="907" spans="4:6">
      <c r="D907" s="32"/>
      <c r="E907" s="32"/>
      <c r="F907" s="32"/>
    </row>
    <row r="908" spans="4:6">
      <c r="D908" s="32"/>
      <c r="E908" s="32"/>
      <c r="F908" s="32"/>
    </row>
    <row r="909" spans="4:6">
      <c r="D909" s="32"/>
      <c r="E909" s="32"/>
      <c r="F909" s="32"/>
    </row>
    <row r="910" spans="4:6">
      <c r="D910" s="32"/>
      <c r="E910" s="32"/>
      <c r="F910" s="32"/>
    </row>
    <row r="911" spans="4:6">
      <c r="D911" s="32"/>
      <c r="E911" s="32"/>
      <c r="F911" s="32"/>
    </row>
    <row r="912" spans="4:6">
      <c r="D912" s="32"/>
      <c r="E912" s="32"/>
      <c r="F912" s="32"/>
    </row>
    <row r="913" spans="4:6">
      <c r="D913" s="32"/>
      <c r="E913" s="32"/>
      <c r="F913" s="32"/>
    </row>
    <row r="914" spans="4:6">
      <c r="D914" s="32"/>
      <c r="E914" s="32"/>
      <c r="F914" s="32"/>
    </row>
    <row r="915" spans="4:6">
      <c r="D915" s="32"/>
      <c r="E915" s="32"/>
      <c r="F915" s="32"/>
    </row>
    <row r="916" spans="4:6">
      <c r="D916" s="32"/>
      <c r="E916" s="32"/>
      <c r="F916" s="32"/>
    </row>
    <row r="917" spans="4:6">
      <c r="D917" s="32"/>
      <c r="E917" s="32"/>
      <c r="F917" s="32"/>
    </row>
    <row r="918" spans="4:6">
      <c r="D918" s="32"/>
      <c r="E918" s="32"/>
      <c r="F918" s="32"/>
    </row>
    <row r="919" spans="4:6">
      <c r="D919" s="32"/>
      <c r="E919" s="32"/>
      <c r="F919" s="32"/>
    </row>
    <row r="920" spans="4:6">
      <c r="D920" s="32"/>
      <c r="E920" s="32"/>
      <c r="F920" s="32"/>
    </row>
    <row r="921" spans="4:6">
      <c r="D921" s="32"/>
      <c r="E921" s="32"/>
      <c r="F921" s="32"/>
    </row>
    <row r="922" spans="4:6">
      <c r="D922" s="32"/>
      <c r="E922" s="32"/>
      <c r="F922" s="32"/>
    </row>
    <row r="923" spans="4:6">
      <c r="D923" s="32"/>
      <c r="E923" s="32"/>
      <c r="F923" s="32"/>
    </row>
    <row r="924" spans="4:6">
      <c r="D924" s="32"/>
      <c r="E924" s="32"/>
      <c r="F924" s="32"/>
    </row>
    <row r="925" spans="4:6">
      <c r="D925" s="32"/>
      <c r="E925" s="32"/>
      <c r="F925" s="32"/>
    </row>
    <row r="926" spans="4:6">
      <c r="D926" s="32"/>
      <c r="E926" s="32"/>
      <c r="F926" s="32"/>
    </row>
    <row r="927" spans="4:6">
      <c r="D927" s="32"/>
      <c r="E927" s="32"/>
      <c r="F927" s="32"/>
    </row>
    <row r="928" spans="4:6">
      <c r="D928" s="32"/>
      <c r="E928" s="32"/>
      <c r="F928" s="32"/>
    </row>
    <row r="929" spans="4:6">
      <c r="D929" s="32"/>
      <c r="E929" s="32"/>
      <c r="F929" s="32"/>
    </row>
    <row r="930" spans="4:6">
      <c r="D930" s="32"/>
      <c r="E930" s="32"/>
      <c r="F930" s="32"/>
    </row>
    <row r="931" spans="4:6">
      <c r="D931" s="32"/>
      <c r="E931" s="32"/>
      <c r="F931" s="32"/>
    </row>
    <row r="932" spans="4:6">
      <c r="D932" s="32"/>
      <c r="E932" s="32"/>
      <c r="F932" s="32"/>
    </row>
    <row r="933" spans="4:6">
      <c r="D933" s="32"/>
      <c r="E933" s="32"/>
      <c r="F933" s="32"/>
    </row>
    <row r="934" spans="4:6">
      <c r="D934" s="32"/>
      <c r="E934" s="32"/>
      <c r="F934" s="32"/>
    </row>
    <row r="935" spans="4:6">
      <c r="D935" s="32"/>
      <c r="E935" s="32"/>
      <c r="F935" s="32"/>
    </row>
    <row r="936" spans="4:6">
      <c r="D936" s="32"/>
      <c r="E936" s="32"/>
      <c r="F936" s="32"/>
    </row>
    <row r="937" spans="4:6">
      <c r="D937" s="32"/>
      <c r="E937" s="32"/>
      <c r="F937" s="32"/>
    </row>
    <row r="938" spans="4:6">
      <c r="D938" s="32"/>
      <c r="E938" s="32"/>
      <c r="F938" s="32"/>
    </row>
    <row r="939" spans="4:6">
      <c r="D939" s="32"/>
      <c r="E939" s="32"/>
      <c r="F939" s="32"/>
    </row>
    <row r="940" spans="4:6">
      <c r="D940" s="32"/>
      <c r="E940" s="32"/>
      <c r="F940" s="32"/>
    </row>
    <row r="941" spans="4:6">
      <c r="D941" s="32"/>
      <c r="E941" s="32"/>
      <c r="F941" s="32"/>
    </row>
    <row r="942" spans="4:6">
      <c r="D942" s="32"/>
      <c r="E942" s="32"/>
      <c r="F942" s="32"/>
    </row>
    <row r="943" spans="4:6">
      <c r="D943" s="32"/>
      <c r="E943" s="32"/>
      <c r="F943" s="32"/>
    </row>
    <row r="944" spans="4:6">
      <c r="D944" s="32"/>
      <c r="E944" s="32"/>
      <c r="F944" s="32"/>
    </row>
    <row r="945" spans="4:6">
      <c r="D945" s="32"/>
      <c r="E945" s="32"/>
      <c r="F945" s="32"/>
    </row>
    <row r="946" spans="4:6">
      <c r="D946" s="32"/>
      <c r="E946" s="32"/>
      <c r="F946" s="32"/>
    </row>
    <row r="947" spans="4:6">
      <c r="D947" s="32"/>
      <c r="E947" s="32"/>
      <c r="F947" s="32"/>
    </row>
    <row r="948" spans="4:6">
      <c r="D948" s="32"/>
      <c r="E948" s="32"/>
      <c r="F948" s="32"/>
    </row>
    <row r="949" spans="4:6">
      <c r="D949" s="32"/>
      <c r="E949" s="32"/>
      <c r="F949" s="32"/>
    </row>
    <row r="950" spans="4:6">
      <c r="D950" s="32"/>
      <c r="E950" s="32"/>
      <c r="F950" s="32"/>
    </row>
    <row r="951" spans="4:6">
      <c r="D951" s="32"/>
      <c r="E951" s="32"/>
      <c r="F951" s="32"/>
    </row>
    <row r="952" spans="4:6">
      <c r="D952" s="32"/>
      <c r="E952" s="32"/>
      <c r="F952" s="32"/>
    </row>
    <row r="953" spans="4:6">
      <c r="D953" s="32"/>
      <c r="E953" s="32"/>
      <c r="F953" s="32"/>
    </row>
    <row r="954" spans="4:6">
      <c r="D954" s="32"/>
      <c r="E954" s="32"/>
      <c r="F954" s="32"/>
    </row>
    <row r="955" spans="4:6">
      <c r="D955" s="32"/>
      <c r="E955" s="32"/>
      <c r="F955" s="32"/>
    </row>
    <row r="956" spans="4:6">
      <c r="D956" s="32"/>
      <c r="E956" s="32"/>
      <c r="F956" s="32"/>
    </row>
    <row r="957" spans="4:6">
      <c r="D957" s="32"/>
      <c r="E957" s="32"/>
      <c r="F957" s="32"/>
    </row>
    <row r="958" spans="4:6">
      <c r="D958" s="32"/>
      <c r="E958" s="32"/>
      <c r="F958" s="32"/>
    </row>
    <row r="959" spans="4:6">
      <c r="D959" s="32"/>
      <c r="E959" s="32"/>
      <c r="F959" s="32"/>
    </row>
    <row r="960" spans="4:6">
      <c r="D960" s="32"/>
      <c r="E960" s="32"/>
      <c r="F960" s="32"/>
    </row>
    <row r="961" spans="4:6">
      <c r="D961" s="32"/>
      <c r="E961" s="32"/>
      <c r="F961" s="32"/>
    </row>
    <row r="962" spans="4:6">
      <c r="D962" s="32"/>
      <c r="E962" s="32"/>
      <c r="F962" s="32"/>
    </row>
    <row r="963" spans="4:6">
      <c r="D963" s="32"/>
      <c r="E963" s="32"/>
      <c r="F963" s="32"/>
    </row>
    <row r="964" spans="4:6">
      <c r="D964" s="32"/>
      <c r="E964" s="32"/>
      <c r="F964" s="32"/>
    </row>
    <row r="965" spans="4:6">
      <c r="D965" s="32"/>
      <c r="E965" s="32"/>
      <c r="F965" s="32"/>
    </row>
    <row r="966" spans="4:6">
      <c r="D966" s="32"/>
      <c r="E966" s="32"/>
      <c r="F966" s="32"/>
    </row>
    <row r="967" spans="4:6">
      <c r="D967" s="32"/>
      <c r="E967" s="32"/>
      <c r="F967" s="32"/>
    </row>
    <row r="968" spans="4:6">
      <c r="D968" s="32"/>
      <c r="E968" s="32"/>
      <c r="F968" s="32"/>
    </row>
    <row r="969" spans="4:6">
      <c r="D969" s="32"/>
      <c r="E969" s="32"/>
      <c r="F969" s="32"/>
    </row>
    <row r="970" spans="4:6">
      <c r="D970" s="32"/>
      <c r="E970" s="32"/>
      <c r="F970" s="32"/>
    </row>
    <row r="971" spans="4:6">
      <c r="D971" s="32"/>
      <c r="E971" s="32"/>
      <c r="F971" s="32"/>
    </row>
    <row r="972" spans="4:6">
      <c r="D972" s="32"/>
      <c r="E972" s="32"/>
      <c r="F972" s="32"/>
    </row>
    <row r="973" spans="4:6">
      <c r="D973" s="32"/>
      <c r="E973" s="32"/>
      <c r="F973" s="32"/>
    </row>
    <row r="974" spans="4:6">
      <c r="D974" s="32"/>
      <c r="E974" s="32"/>
      <c r="F974" s="32"/>
    </row>
    <row r="975" spans="4:6">
      <c r="D975" s="32"/>
      <c r="E975" s="32"/>
      <c r="F975" s="32"/>
    </row>
    <row r="976" spans="4:6">
      <c r="D976" s="32"/>
      <c r="E976" s="32"/>
      <c r="F976" s="32"/>
    </row>
    <row r="977" spans="4:6">
      <c r="D977" s="32"/>
      <c r="E977" s="32"/>
      <c r="F977" s="32"/>
    </row>
    <row r="978" spans="4:6">
      <c r="D978" s="32"/>
      <c r="E978" s="32"/>
      <c r="F978" s="32"/>
    </row>
    <row r="979" spans="4:6">
      <c r="D979" s="32"/>
      <c r="E979" s="32"/>
      <c r="F979" s="32"/>
    </row>
    <row r="980" spans="4:6">
      <c r="D980" s="32"/>
      <c r="E980" s="32"/>
      <c r="F980" s="32"/>
    </row>
    <row r="981" spans="4:6">
      <c r="D981" s="32"/>
      <c r="E981" s="32"/>
      <c r="F981" s="32"/>
    </row>
    <row r="982" spans="4:6">
      <c r="D982" s="32"/>
      <c r="E982" s="32"/>
      <c r="F982" s="32"/>
    </row>
    <row r="983" spans="4:6">
      <c r="D983" s="32"/>
      <c r="E983" s="32"/>
      <c r="F983" s="32"/>
    </row>
    <row r="984" spans="4:6">
      <c r="D984" s="32"/>
      <c r="E984" s="32"/>
      <c r="F984" s="32"/>
    </row>
    <row r="985" spans="4:6">
      <c r="D985" s="32"/>
      <c r="E985" s="32"/>
      <c r="F985" s="32"/>
    </row>
    <row r="986" spans="4:6">
      <c r="D986" s="32"/>
      <c r="E986" s="32"/>
      <c r="F986" s="32"/>
    </row>
    <row r="987" spans="4:6">
      <c r="D987" s="32"/>
      <c r="E987" s="32"/>
      <c r="F987" s="32"/>
    </row>
    <row r="988" spans="4:6">
      <c r="D988" s="32"/>
      <c r="E988" s="32"/>
      <c r="F988" s="32"/>
    </row>
    <row r="989" spans="4:6">
      <c r="D989" s="32"/>
      <c r="E989" s="32"/>
      <c r="F989" s="32"/>
    </row>
    <row r="990" spans="4:6">
      <c r="D990" s="32"/>
      <c r="E990" s="32"/>
      <c r="F990" s="32"/>
    </row>
    <row r="991" spans="4:6">
      <c r="D991" s="32"/>
      <c r="E991" s="32"/>
      <c r="F991" s="32"/>
    </row>
    <row r="992" spans="4:6">
      <c r="D992" s="32"/>
      <c r="E992" s="32"/>
      <c r="F992" s="32"/>
    </row>
    <row r="993" spans="4:6">
      <c r="D993" s="32"/>
      <c r="E993" s="32"/>
      <c r="F993" s="32"/>
    </row>
    <row r="994" spans="4:6">
      <c r="D994" s="32"/>
      <c r="E994" s="32"/>
      <c r="F994" s="32"/>
    </row>
    <row r="995" spans="4:6">
      <c r="D995" s="32"/>
      <c r="E995" s="32"/>
      <c r="F995" s="32"/>
    </row>
    <row r="996" spans="4:6">
      <c r="D996" s="32"/>
      <c r="E996" s="32"/>
      <c r="F996" s="32"/>
    </row>
    <row r="997" spans="4:6">
      <c r="D997" s="32"/>
      <c r="E997" s="32"/>
      <c r="F997" s="32"/>
    </row>
    <row r="998" spans="4:6">
      <c r="D998" s="32"/>
      <c r="E998" s="32"/>
      <c r="F998" s="32"/>
    </row>
    <row r="999" spans="4:6">
      <c r="D999" s="32"/>
      <c r="E999" s="32"/>
      <c r="F999" s="32"/>
    </row>
    <row r="1000" spans="4:6">
      <c r="D1000" s="32"/>
      <c r="E1000" s="32"/>
      <c r="F1000" s="32"/>
    </row>
    <row r="1001" spans="4:6">
      <c r="D1001" s="32"/>
      <c r="E1001" s="32"/>
      <c r="F1001" s="32"/>
    </row>
    <row r="1002" spans="4:6">
      <c r="D1002" s="32"/>
      <c r="E1002" s="32"/>
      <c r="F1002" s="32"/>
    </row>
    <row r="1003" spans="4:6">
      <c r="D1003" s="32"/>
      <c r="E1003" s="32"/>
      <c r="F1003" s="32"/>
    </row>
    <row r="1004" spans="4:6">
      <c r="D1004" s="32"/>
      <c r="E1004" s="32"/>
      <c r="F1004" s="32"/>
    </row>
    <row r="1005" spans="4:6">
      <c r="D1005" s="32"/>
      <c r="E1005" s="32"/>
      <c r="F1005" s="32"/>
    </row>
    <row r="1006" spans="4:6">
      <c r="D1006" s="32"/>
      <c r="E1006" s="32"/>
      <c r="F1006" s="32"/>
    </row>
    <row r="1007" spans="4:6">
      <c r="D1007" s="32"/>
      <c r="E1007" s="32"/>
      <c r="F1007" s="32"/>
    </row>
    <row r="1008" spans="4:6">
      <c r="D1008" s="32"/>
      <c r="E1008" s="32"/>
      <c r="F1008" s="32"/>
    </row>
    <row r="1009" spans="4:6">
      <c r="D1009" s="32"/>
      <c r="E1009" s="32"/>
      <c r="F1009" s="32"/>
    </row>
    <row r="1010" spans="4:6">
      <c r="D1010" s="32"/>
      <c r="E1010" s="32"/>
      <c r="F1010" s="32"/>
    </row>
    <row r="1011" spans="4:6">
      <c r="D1011" s="32"/>
      <c r="E1011" s="32"/>
      <c r="F1011" s="32"/>
    </row>
    <row r="1012" spans="4:6">
      <c r="D1012" s="32"/>
      <c r="E1012" s="32"/>
      <c r="F1012" s="32"/>
    </row>
    <row r="1013" spans="4:6">
      <c r="D1013" s="32"/>
      <c r="E1013" s="32"/>
      <c r="F1013" s="32"/>
    </row>
    <row r="1014" spans="4:6">
      <c r="D1014" s="32"/>
      <c r="E1014" s="32"/>
      <c r="F1014" s="32"/>
    </row>
    <row r="1015" spans="4:6">
      <c r="D1015" s="32"/>
      <c r="E1015" s="32"/>
      <c r="F1015" s="32"/>
    </row>
    <row r="1016" spans="4:6">
      <c r="D1016" s="32"/>
      <c r="E1016" s="32"/>
      <c r="F1016" s="32"/>
    </row>
    <row r="1017" spans="4:6">
      <c r="D1017" s="32"/>
      <c r="E1017" s="32"/>
      <c r="F1017" s="32"/>
    </row>
    <row r="1018" spans="4:6">
      <c r="D1018" s="32"/>
      <c r="E1018" s="32"/>
      <c r="F1018" s="32"/>
    </row>
    <row r="1019" spans="4:6">
      <c r="D1019" s="32"/>
      <c r="E1019" s="32"/>
      <c r="F1019" s="32"/>
    </row>
    <row r="1020" spans="4:6">
      <c r="D1020" s="32"/>
      <c r="E1020" s="32"/>
      <c r="F1020" s="32"/>
    </row>
    <row r="1021" spans="4:6">
      <c r="D1021" s="32"/>
      <c r="E1021" s="32"/>
      <c r="F1021" s="32"/>
    </row>
    <row r="1022" spans="4:6">
      <c r="D1022" s="32"/>
      <c r="E1022" s="32"/>
      <c r="F1022" s="32"/>
    </row>
    <row r="1023" spans="4:6">
      <c r="D1023" s="32"/>
      <c r="E1023" s="32"/>
      <c r="F1023" s="32"/>
    </row>
    <row r="1024" spans="4:6">
      <c r="D1024" s="32"/>
      <c r="E1024" s="32"/>
      <c r="F1024" s="32"/>
    </row>
    <row r="1025" spans="4:6">
      <c r="D1025" s="32"/>
      <c r="E1025" s="32"/>
      <c r="F1025" s="32"/>
    </row>
    <row r="1026" spans="4:6">
      <c r="D1026" s="32"/>
      <c r="E1026" s="32"/>
      <c r="F1026" s="32"/>
    </row>
    <row r="1027" spans="4:6">
      <c r="D1027" s="32"/>
      <c r="E1027" s="32"/>
      <c r="F1027" s="32"/>
    </row>
    <row r="1028" spans="4:6">
      <c r="D1028" s="32"/>
      <c r="E1028" s="32"/>
      <c r="F1028" s="32"/>
    </row>
    <row r="1029" spans="4:6">
      <c r="D1029" s="32"/>
      <c r="E1029" s="32"/>
      <c r="F1029" s="32"/>
    </row>
    <row r="1030" spans="4:6">
      <c r="D1030" s="32"/>
      <c r="E1030" s="32"/>
      <c r="F1030" s="32"/>
    </row>
    <row r="1031" spans="4:6">
      <c r="D1031" s="32"/>
      <c r="E1031" s="32"/>
      <c r="F1031" s="32"/>
    </row>
    <row r="1032" spans="4:6">
      <c r="D1032" s="32"/>
      <c r="E1032" s="32"/>
      <c r="F1032" s="32"/>
    </row>
    <row r="1033" spans="4:6">
      <c r="D1033" s="32"/>
      <c r="E1033" s="32"/>
      <c r="F1033" s="32"/>
    </row>
    <row r="1034" spans="4:6">
      <c r="D1034" s="32"/>
      <c r="E1034" s="32"/>
      <c r="F1034" s="32"/>
    </row>
    <row r="1035" spans="4:6">
      <c r="D1035" s="32"/>
      <c r="E1035" s="32"/>
      <c r="F1035" s="32"/>
    </row>
    <row r="1036" spans="4:6">
      <c r="D1036" s="32"/>
      <c r="E1036" s="32"/>
      <c r="F1036" s="32"/>
    </row>
    <row r="1037" spans="4:6">
      <c r="D1037" s="32"/>
      <c r="E1037" s="32"/>
      <c r="F1037" s="32"/>
    </row>
    <row r="1038" spans="4:6">
      <c r="D1038" s="32"/>
      <c r="E1038" s="32"/>
      <c r="F1038" s="32"/>
    </row>
    <row r="1039" spans="4:6">
      <c r="D1039" s="32"/>
      <c r="E1039" s="32"/>
      <c r="F1039" s="32"/>
    </row>
    <row r="1040" spans="4:6">
      <c r="D1040" s="32"/>
      <c r="E1040" s="32"/>
      <c r="F1040" s="32"/>
    </row>
    <row r="1041" spans="4:6">
      <c r="D1041" s="32"/>
      <c r="E1041" s="32"/>
      <c r="F1041" s="32"/>
    </row>
    <row r="1042" spans="4:6">
      <c r="D1042" s="32"/>
      <c r="E1042" s="32"/>
      <c r="F1042" s="32"/>
    </row>
    <row r="1043" spans="4:6">
      <c r="D1043" s="32"/>
      <c r="E1043" s="32"/>
      <c r="F1043" s="32"/>
    </row>
    <row r="1044" spans="4:6">
      <c r="D1044" s="32"/>
      <c r="E1044" s="32"/>
      <c r="F1044" s="32"/>
    </row>
    <row r="1045" spans="4:6">
      <c r="D1045" s="32"/>
      <c r="E1045" s="32"/>
      <c r="F1045" s="32"/>
    </row>
    <row r="1046" spans="4:6">
      <c r="D1046" s="32"/>
      <c r="E1046" s="32"/>
      <c r="F1046" s="32"/>
    </row>
    <row r="1047" spans="4:6">
      <c r="D1047" s="32"/>
      <c r="E1047" s="32"/>
      <c r="F1047" s="32"/>
    </row>
    <row r="1048" spans="4:6">
      <c r="D1048" s="32"/>
      <c r="E1048" s="32"/>
      <c r="F1048" s="32"/>
    </row>
    <row r="1049" spans="4:6">
      <c r="D1049" s="32"/>
      <c r="E1049" s="32"/>
      <c r="F1049" s="32"/>
    </row>
    <row r="1050" spans="4:6">
      <c r="D1050" s="32"/>
      <c r="E1050" s="32"/>
      <c r="F1050" s="32"/>
    </row>
    <row r="1051" spans="4:6">
      <c r="D1051" s="32"/>
      <c r="E1051" s="32"/>
      <c r="F1051" s="32"/>
    </row>
    <row r="1052" spans="4:6">
      <c r="D1052" s="32"/>
      <c r="E1052" s="32"/>
      <c r="F1052" s="32"/>
    </row>
    <row r="1053" spans="4:6">
      <c r="D1053" s="32"/>
      <c r="E1053" s="32"/>
      <c r="F1053" s="32"/>
    </row>
    <row r="1054" spans="4:6">
      <c r="D1054" s="32"/>
      <c r="E1054" s="32"/>
      <c r="F1054" s="32"/>
    </row>
    <row r="1055" spans="4:6">
      <c r="D1055" s="32"/>
      <c r="E1055" s="32"/>
      <c r="F1055" s="32"/>
    </row>
    <row r="1056" spans="4:6">
      <c r="D1056" s="32"/>
      <c r="E1056" s="32"/>
      <c r="F1056" s="32"/>
    </row>
    <row r="1057" spans="4:6">
      <c r="D1057" s="32"/>
      <c r="E1057" s="32"/>
      <c r="F1057" s="32"/>
    </row>
    <row r="1058" spans="4:6">
      <c r="D1058" s="32"/>
      <c r="E1058" s="32"/>
      <c r="F1058" s="32"/>
    </row>
    <row r="1059" spans="4:6">
      <c r="D1059" s="32"/>
      <c r="E1059" s="32"/>
      <c r="F1059" s="32"/>
    </row>
    <row r="1060" spans="4:6">
      <c r="D1060" s="32"/>
      <c r="E1060" s="32"/>
      <c r="F1060" s="32"/>
    </row>
    <row r="1061" spans="4:6">
      <c r="D1061" s="32"/>
      <c r="E1061" s="32"/>
      <c r="F1061" s="32"/>
    </row>
    <row r="1062" spans="4:6">
      <c r="D1062" s="32"/>
      <c r="E1062" s="32"/>
      <c r="F1062" s="32"/>
    </row>
    <row r="1063" spans="4:6">
      <c r="D1063" s="32"/>
      <c r="E1063" s="32"/>
      <c r="F1063" s="32"/>
    </row>
    <row r="1064" spans="4:6">
      <c r="D1064" s="32"/>
      <c r="E1064" s="32"/>
      <c r="F1064" s="32"/>
    </row>
    <row r="1065" spans="4:6">
      <c r="D1065" s="32"/>
      <c r="E1065" s="32"/>
      <c r="F1065" s="32"/>
    </row>
    <row r="1066" spans="4:6">
      <c r="D1066" s="32"/>
      <c r="E1066" s="32"/>
      <c r="F1066" s="32"/>
    </row>
    <row r="1067" spans="4:6">
      <c r="D1067" s="32"/>
      <c r="E1067" s="32"/>
      <c r="F1067" s="32"/>
    </row>
    <row r="1068" spans="4:6">
      <c r="D1068" s="32"/>
      <c r="E1068" s="32"/>
      <c r="F1068" s="32"/>
    </row>
    <row r="1069" spans="4:6">
      <c r="D1069" s="32"/>
      <c r="E1069" s="32"/>
      <c r="F1069" s="32"/>
    </row>
    <row r="1070" spans="4:6">
      <c r="D1070" s="32"/>
      <c r="E1070" s="32"/>
      <c r="F1070" s="32"/>
    </row>
    <row r="1071" spans="4:6">
      <c r="D1071" s="32"/>
      <c r="E1071" s="32"/>
      <c r="F1071" s="32"/>
    </row>
    <row r="1072" spans="4:6">
      <c r="D1072" s="32"/>
      <c r="E1072" s="32"/>
      <c r="F1072" s="32"/>
    </row>
    <row r="1073" spans="4:6">
      <c r="D1073" s="32"/>
      <c r="E1073" s="32"/>
      <c r="F1073" s="32"/>
    </row>
    <row r="1074" spans="4:6">
      <c r="D1074" s="32"/>
      <c r="E1074" s="32"/>
      <c r="F1074" s="32"/>
    </row>
    <row r="1075" spans="4:6">
      <c r="D1075" s="32"/>
      <c r="E1075" s="32"/>
      <c r="F1075" s="32"/>
    </row>
    <row r="1076" spans="4:6">
      <c r="D1076" s="32"/>
      <c r="E1076" s="32"/>
      <c r="F1076" s="32"/>
    </row>
    <row r="1077" spans="4:6">
      <c r="D1077" s="32"/>
      <c r="E1077" s="32"/>
      <c r="F1077" s="32"/>
    </row>
    <row r="1078" spans="4:6">
      <c r="D1078" s="32"/>
      <c r="E1078" s="32"/>
      <c r="F1078" s="32"/>
    </row>
    <row r="1079" spans="4:6">
      <c r="D1079" s="32"/>
      <c r="E1079" s="32"/>
      <c r="F1079" s="32"/>
    </row>
    <row r="1080" spans="4:6">
      <c r="D1080" s="32"/>
      <c r="E1080" s="32"/>
      <c r="F1080" s="32"/>
    </row>
    <row r="1081" spans="4:6">
      <c r="D1081" s="32"/>
      <c r="E1081" s="32"/>
      <c r="F1081" s="32"/>
    </row>
    <row r="1082" spans="4:6">
      <c r="D1082" s="32"/>
      <c r="E1082" s="32"/>
      <c r="F1082" s="32"/>
    </row>
    <row r="1083" spans="4:6">
      <c r="D1083" s="32"/>
      <c r="E1083" s="32"/>
      <c r="F1083" s="32"/>
    </row>
    <row r="1084" spans="4:6">
      <c r="D1084" s="32"/>
      <c r="E1084" s="32"/>
      <c r="F1084" s="32"/>
    </row>
    <row r="1085" spans="4:6">
      <c r="D1085" s="32"/>
      <c r="E1085" s="32"/>
      <c r="F1085" s="32"/>
    </row>
    <row r="1086" spans="4:6">
      <c r="D1086" s="32"/>
      <c r="E1086" s="32"/>
      <c r="F1086" s="32"/>
    </row>
    <row r="1087" spans="4:6">
      <c r="D1087" s="32"/>
      <c r="E1087" s="32"/>
      <c r="F1087" s="32"/>
    </row>
    <row r="1088" spans="4:6">
      <c r="D1088" s="32"/>
      <c r="E1088" s="32"/>
      <c r="F1088" s="32"/>
    </row>
    <row r="1089" spans="4:6">
      <c r="D1089" s="32"/>
      <c r="E1089" s="32"/>
      <c r="F1089" s="32"/>
    </row>
    <row r="1090" spans="4:6">
      <c r="D1090" s="32"/>
      <c r="E1090" s="32"/>
      <c r="F1090" s="32"/>
    </row>
    <row r="1091" spans="4:6">
      <c r="D1091" s="32"/>
      <c r="E1091" s="32"/>
      <c r="F1091" s="32"/>
    </row>
    <row r="1092" spans="4:6">
      <c r="D1092" s="32"/>
      <c r="E1092" s="32"/>
      <c r="F1092" s="32"/>
    </row>
    <row r="1093" spans="4:6">
      <c r="D1093" s="32"/>
      <c r="E1093" s="32"/>
      <c r="F1093" s="32"/>
    </row>
    <row r="1094" spans="4:6">
      <c r="D1094" s="32"/>
      <c r="E1094" s="32"/>
      <c r="F1094" s="32"/>
    </row>
    <row r="1095" spans="4:6">
      <c r="D1095" s="32"/>
      <c r="E1095" s="32"/>
      <c r="F1095" s="32"/>
    </row>
    <row r="1096" spans="4:6">
      <c r="D1096" s="32"/>
      <c r="E1096" s="32"/>
      <c r="F1096" s="32"/>
    </row>
    <row r="1097" spans="4:6">
      <c r="D1097" s="32"/>
      <c r="E1097" s="32"/>
      <c r="F1097" s="32"/>
    </row>
    <row r="1098" spans="4:6">
      <c r="D1098" s="32"/>
      <c r="E1098" s="32"/>
      <c r="F1098" s="32"/>
    </row>
    <row r="1099" spans="4:6">
      <c r="D1099" s="32"/>
      <c r="E1099" s="32"/>
      <c r="F1099" s="32"/>
    </row>
    <row r="1100" spans="4:6">
      <c r="D1100" s="32"/>
      <c r="E1100" s="32"/>
      <c r="F1100" s="32"/>
    </row>
    <row r="1101" spans="4:6">
      <c r="D1101" s="32"/>
      <c r="E1101" s="32"/>
      <c r="F1101" s="32"/>
    </row>
    <row r="1102" spans="4:6">
      <c r="D1102" s="32"/>
      <c r="E1102" s="32"/>
      <c r="F1102" s="32"/>
    </row>
    <row r="1103" spans="4:6">
      <c r="D1103" s="32"/>
      <c r="E1103" s="32"/>
      <c r="F1103" s="32"/>
    </row>
    <row r="1104" spans="4:6">
      <c r="D1104" s="32"/>
      <c r="E1104" s="32"/>
      <c r="F1104" s="32"/>
    </row>
    <row r="1105" spans="4:6">
      <c r="D1105" s="32"/>
      <c r="E1105" s="32"/>
      <c r="F1105" s="32"/>
    </row>
    <row r="1106" spans="4:6">
      <c r="D1106" s="32"/>
      <c r="E1106" s="32"/>
      <c r="F1106" s="32"/>
    </row>
    <row r="1107" spans="4:6">
      <c r="D1107" s="32"/>
      <c r="E1107" s="32"/>
      <c r="F1107" s="32"/>
    </row>
    <row r="1108" spans="4:6">
      <c r="D1108" s="32"/>
      <c r="E1108" s="32"/>
      <c r="F1108" s="32"/>
    </row>
    <row r="1109" spans="4:6">
      <c r="D1109" s="32"/>
      <c r="E1109" s="32"/>
      <c r="F1109" s="32"/>
    </row>
    <row r="1110" spans="4:6">
      <c r="D1110" s="32"/>
      <c r="E1110" s="32"/>
      <c r="F1110" s="32"/>
    </row>
    <row r="1111" spans="4:6">
      <c r="D1111" s="32"/>
      <c r="E1111" s="32"/>
      <c r="F1111" s="32"/>
    </row>
    <row r="1112" spans="4:6">
      <c r="D1112" s="32"/>
      <c r="E1112" s="32"/>
      <c r="F1112" s="32"/>
    </row>
    <row r="1113" spans="4:6">
      <c r="D1113" s="32"/>
      <c r="E1113" s="32"/>
      <c r="F1113" s="32"/>
    </row>
    <row r="1114" spans="4:6">
      <c r="D1114" s="32"/>
      <c r="E1114" s="32"/>
      <c r="F1114" s="32"/>
    </row>
    <row r="1115" spans="4:6">
      <c r="D1115" s="32"/>
      <c r="E1115" s="32"/>
      <c r="F1115" s="32"/>
    </row>
    <row r="1116" spans="4:6">
      <c r="D1116" s="32"/>
      <c r="E1116" s="32"/>
      <c r="F1116" s="32"/>
    </row>
    <row r="1117" spans="4:6">
      <c r="D1117" s="32"/>
      <c r="E1117" s="32"/>
      <c r="F1117" s="32"/>
    </row>
    <row r="1118" spans="4:6">
      <c r="D1118" s="32"/>
      <c r="E1118" s="32"/>
      <c r="F1118" s="32"/>
    </row>
    <row r="1119" spans="4:6">
      <c r="D1119" s="32"/>
      <c r="E1119" s="32"/>
      <c r="F1119" s="32"/>
    </row>
    <row r="1120" spans="4:6">
      <c r="D1120" s="32"/>
      <c r="E1120" s="32"/>
      <c r="F1120" s="32"/>
    </row>
    <row r="1121" spans="4:6">
      <c r="D1121" s="32"/>
      <c r="E1121" s="32"/>
      <c r="F1121" s="32"/>
    </row>
    <row r="1122" spans="4:6">
      <c r="D1122" s="32"/>
      <c r="E1122" s="32"/>
      <c r="F1122" s="32"/>
    </row>
    <row r="1123" spans="4:6">
      <c r="D1123" s="32"/>
      <c r="E1123" s="32"/>
      <c r="F1123" s="32"/>
    </row>
    <row r="1124" spans="4:6">
      <c r="D1124" s="32"/>
      <c r="E1124" s="32"/>
      <c r="F1124" s="32"/>
    </row>
    <row r="1125" spans="4:6">
      <c r="D1125" s="32"/>
      <c r="E1125" s="32"/>
      <c r="F1125" s="32"/>
    </row>
    <row r="1126" spans="4:6">
      <c r="D1126" s="32"/>
      <c r="E1126" s="32"/>
      <c r="F1126" s="32"/>
    </row>
    <row r="1127" spans="4:6">
      <c r="D1127" s="32"/>
      <c r="E1127" s="32"/>
      <c r="F1127" s="32"/>
    </row>
    <row r="1128" spans="4:6">
      <c r="D1128" s="32"/>
      <c r="E1128" s="32"/>
      <c r="F1128" s="32"/>
    </row>
    <row r="1129" spans="4:6">
      <c r="D1129" s="32"/>
      <c r="E1129" s="32"/>
      <c r="F1129" s="32"/>
    </row>
    <row r="1130" spans="4:6">
      <c r="D1130" s="32"/>
      <c r="E1130" s="32"/>
      <c r="F1130" s="32"/>
    </row>
    <row r="1131" spans="4:6">
      <c r="D1131" s="32"/>
      <c r="E1131" s="32"/>
      <c r="F1131" s="32"/>
    </row>
    <row r="1132" spans="4:6">
      <c r="D1132" s="32"/>
      <c r="E1132" s="32"/>
      <c r="F1132" s="32"/>
    </row>
    <row r="1133" spans="4:6">
      <c r="D1133" s="32"/>
      <c r="E1133" s="32"/>
      <c r="F1133" s="32"/>
    </row>
    <row r="1134" spans="4:6">
      <c r="D1134" s="32"/>
      <c r="E1134" s="32"/>
      <c r="F1134" s="32"/>
    </row>
    <row r="1135" spans="4:6">
      <c r="D1135" s="32"/>
      <c r="E1135" s="32"/>
      <c r="F1135" s="32"/>
    </row>
    <row r="1136" spans="4:6">
      <c r="D1136" s="32"/>
      <c r="E1136" s="32"/>
      <c r="F1136" s="32"/>
    </row>
    <row r="1137" spans="4:6">
      <c r="D1137" s="32"/>
      <c r="E1137" s="32"/>
      <c r="F1137" s="32"/>
    </row>
    <row r="1138" spans="4:6">
      <c r="D1138" s="32"/>
      <c r="E1138" s="32"/>
      <c r="F1138" s="32"/>
    </row>
    <row r="1139" spans="4:6">
      <c r="D1139" s="32"/>
      <c r="E1139" s="32"/>
      <c r="F1139" s="32"/>
    </row>
    <row r="1140" spans="4:6">
      <c r="D1140" s="32"/>
      <c r="E1140" s="32"/>
      <c r="F1140" s="32"/>
    </row>
    <row r="1141" spans="4:6">
      <c r="D1141" s="32"/>
      <c r="E1141" s="32"/>
      <c r="F1141" s="32"/>
    </row>
    <row r="1142" spans="4:6">
      <c r="D1142" s="32"/>
      <c r="E1142" s="32"/>
      <c r="F1142" s="32"/>
    </row>
    <row r="1143" spans="4:6">
      <c r="D1143" s="32"/>
      <c r="E1143" s="32"/>
      <c r="F1143" s="32"/>
    </row>
    <row r="1144" spans="4:6">
      <c r="D1144" s="32"/>
      <c r="E1144" s="32"/>
      <c r="F1144" s="32"/>
    </row>
    <row r="1145" spans="4:6">
      <c r="D1145" s="32"/>
      <c r="E1145" s="32"/>
      <c r="F1145" s="32"/>
    </row>
    <row r="1146" spans="4:6">
      <c r="D1146" s="32"/>
      <c r="E1146" s="32"/>
      <c r="F1146" s="32"/>
    </row>
    <row r="1147" spans="4:6">
      <c r="D1147" s="32"/>
      <c r="E1147" s="32"/>
      <c r="F1147" s="32"/>
    </row>
    <row r="1148" spans="4:6">
      <c r="D1148" s="32"/>
      <c r="E1148" s="32"/>
      <c r="F1148" s="32"/>
    </row>
    <row r="1149" spans="4:6">
      <c r="D1149" s="32"/>
      <c r="E1149" s="32"/>
      <c r="F1149" s="32"/>
    </row>
    <row r="1150" spans="4:6">
      <c r="D1150" s="32"/>
      <c r="E1150" s="32"/>
      <c r="F1150" s="32"/>
    </row>
    <row r="1151" spans="4:6">
      <c r="D1151" s="32"/>
      <c r="E1151" s="32"/>
      <c r="F1151" s="32"/>
    </row>
    <row r="1152" spans="4:6">
      <c r="D1152" s="32"/>
      <c r="E1152" s="32"/>
      <c r="F1152" s="32"/>
    </row>
    <row r="1153" spans="4:6">
      <c r="D1153" s="32"/>
      <c r="E1153" s="32"/>
      <c r="F1153" s="32"/>
    </row>
    <row r="1154" spans="4:6">
      <c r="D1154" s="32"/>
      <c r="E1154" s="32"/>
      <c r="F1154" s="32"/>
    </row>
    <row r="1155" spans="4:6">
      <c r="D1155" s="32"/>
      <c r="E1155" s="32"/>
      <c r="F1155" s="32"/>
    </row>
    <row r="1156" spans="4:6">
      <c r="D1156" s="32"/>
      <c r="E1156" s="32"/>
      <c r="F1156" s="32"/>
    </row>
    <row r="1157" spans="4:6">
      <c r="D1157" s="32"/>
      <c r="E1157" s="32"/>
      <c r="F1157" s="32"/>
    </row>
    <row r="1158" spans="4:6">
      <c r="D1158" s="32"/>
      <c r="E1158" s="32"/>
      <c r="F1158" s="32"/>
    </row>
    <row r="1159" spans="4:6">
      <c r="D1159" s="32"/>
      <c r="E1159" s="32"/>
      <c r="F1159" s="32"/>
    </row>
    <row r="1160" spans="4:6">
      <c r="D1160" s="32"/>
      <c r="E1160" s="32"/>
      <c r="F1160" s="32"/>
    </row>
    <row r="1161" spans="4:6">
      <c r="D1161" s="32"/>
      <c r="E1161" s="32"/>
      <c r="F1161" s="32"/>
    </row>
    <row r="1162" spans="4:6">
      <c r="D1162" s="32"/>
      <c r="E1162" s="32"/>
      <c r="F1162" s="32"/>
    </row>
    <row r="1163" spans="4:6">
      <c r="D1163" s="32"/>
      <c r="E1163" s="32"/>
      <c r="F1163" s="32"/>
    </row>
    <row r="1164" spans="4:6">
      <c r="D1164" s="32"/>
      <c r="E1164" s="32"/>
      <c r="F1164" s="32"/>
    </row>
    <row r="1165" spans="4:6">
      <c r="D1165" s="32"/>
      <c r="E1165" s="32"/>
      <c r="F1165" s="32"/>
    </row>
    <row r="1166" spans="4:6">
      <c r="D1166" s="32"/>
      <c r="E1166" s="32"/>
      <c r="F1166" s="32"/>
    </row>
    <row r="1167" spans="4:6">
      <c r="D1167" s="32"/>
      <c r="E1167" s="32"/>
      <c r="F1167" s="32"/>
    </row>
    <row r="1168" spans="4:6">
      <c r="D1168" s="32"/>
      <c r="E1168" s="32"/>
      <c r="F1168" s="32"/>
    </row>
    <row r="1169" spans="4:6">
      <c r="D1169" s="32"/>
      <c r="E1169" s="32"/>
      <c r="F1169" s="32"/>
    </row>
    <row r="1170" spans="4:6">
      <c r="D1170" s="32"/>
      <c r="E1170" s="32"/>
      <c r="F1170" s="32"/>
    </row>
    <row r="1171" spans="4:6">
      <c r="D1171" s="32"/>
      <c r="E1171" s="32"/>
      <c r="F1171" s="32"/>
    </row>
    <row r="1172" spans="4:6">
      <c r="D1172" s="32"/>
      <c r="E1172" s="32"/>
      <c r="F1172" s="32"/>
    </row>
    <row r="1173" spans="4:6">
      <c r="D1173" s="32"/>
      <c r="E1173" s="32"/>
      <c r="F1173" s="32"/>
    </row>
    <row r="1174" spans="4:6">
      <c r="D1174" s="32"/>
      <c r="E1174" s="32"/>
      <c r="F1174" s="32"/>
    </row>
    <row r="1175" spans="4:6">
      <c r="D1175" s="32"/>
      <c r="E1175" s="32"/>
      <c r="F1175" s="32"/>
    </row>
    <row r="1176" spans="4:6">
      <c r="D1176" s="32"/>
      <c r="E1176" s="32"/>
      <c r="F1176" s="32"/>
    </row>
    <row r="1177" spans="4:6">
      <c r="D1177" s="32"/>
      <c r="E1177" s="32"/>
      <c r="F1177" s="32"/>
    </row>
    <row r="1178" spans="4:6">
      <c r="D1178" s="32"/>
      <c r="E1178" s="32"/>
      <c r="F1178" s="32"/>
    </row>
    <row r="1179" spans="4:6">
      <c r="D1179" s="32"/>
      <c r="E1179" s="32"/>
      <c r="F1179" s="32"/>
    </row>
    <row r="1180" spans="4:6">
      <c r="D1180" s="32"/>
      <c r="E1180" s="32"/>
      <c r="F1180" s="32"/>
    </row>
    <row r="1181" spans="4:6">
      <c r="D1181" s="32"/>
      <c r="E1181" s="32"/>
      <c r="F1181" s="32"/>
    </row>
    <row r="1182" spans="4:6">
      <c r="D1182" s="32"/>
      <c r="E1182" s="32"/>
      <c r="F1182" s="32"/>
    </row>
    <row r="1183" spans="4:6">
      <c r="D1183" s="32"/>
      <c r="E1183" s="32"/>
      <c r="F1183" s="32"/>
    </row>
    <row r="1184" spans="4:6">
      <c r="D1184" s="32"/>
      <c r="E1184" s="32"/>
      <c r="F1184" s="32"/>
    </row>
    <row r="1185" spans="4:6">
      <c r="D1185" s="32"/>
      <c r="E1185" s="32"/>
      <c r="F1185" s="32"/>
    </row>
    <row r="1186" spans="4:6">
      <c r="D1186" s="32"/>
      <c r="E1186" s="32"/>
      <c r="F1186" s="32"/>
    </row>
    <row r="1187" spans="4:6">
      <c r="D1187" s="32"/>
      <c r="E1187" s="32"/>
      <c r="F1187" s="32"/>
    </row>
    <row r="1188" spans="4:6">
      <c r="D1188" s="32"/>
      <c r="E1188" s="32"/>
      <c r="F1188" s="32"/>
    </row>
    <row r="1189" spans="4:6">
      <c r="D1189" s="32"/>
      <c r="E1189" s="32"/>
      <c r="F1189" s="32"/>
    </row>
    <row r="1190" spans="4:6">
      <c r="D1190" s="32"/>
      <c r="E1190" s="32"/>
      <c r="F1190" s="32"/>
    </row>
    <row r="1191" spans="4:6">
      <c r="D1191" s="32"/>
      <c r="E1191" s="32"/>
      <c r="F1191" s="32"/>
    </row>
    <row r="1192" spans="4:6">
      <c r="D1192" s="32"/>
      <c r="E1192" s="32"/>
      <c r="F1192" s="32"/>
    </row>
    <row r="1193" spans="4:6">
      <c r="D1193" s="32"/>
      <c r="E1193" s="32"/>
      <c r="F1193" s="32"/>
    </row>
    <row r="1194" spans="4:6">
      <c r="D1194" s="32"/>
      <c r="E1194" s="32"/>
      <c r="F1194" s="32"/>
    </row>
    <row r="1195" spans="4:6">
      <c r="D1195" s="32"/>
      <c r="E1195" s="32"/>
      <c r="F1195" s="32"/>
    </row>
    <row r="1196" spans="4:6">
      <c r="D1196" s="32"/>
      <c r="E1196" s="32"/>
      <c r="F1196" s="32"/>
    </row>
    <row r="1197" spans="4:6">
      <c r="D1197" s="32"/>
      <c r="E1197" s="32"/>
      <c r="F1197" s="32"/>
    </row>
    <row r="1198" spans="4:6">
      <c r="D1198" s="32"/>
      <c r="E1198" s="32"/>
      <c r="F1198" s="32"/>
    </row>
    <row r="1199" spans="4:6">
      <c r="D1199" s="32"/>
      <c r="E1199" s="32"/>
      <c r="F1199" s="32"/>
    </row>
    <row r="1200" spans="4:6">
      <c r="D1200" s="32"/>
      <c r="E1200" s="32"/>
      <c r="F1200" s="32"/>
    </row>
    <row r="1201" spans="4:6">
      <c r="D1201" s="32"/>
      <c r="E1201" s="32"/>
      <c r="F1201" s="32"/>
    </row>
    <row r="1202" spans="4:6">
      <c r="D1202" s="32"/>
      <c r="E1202" s="32"/>
      <c r="F1202" s="32"/>
    </row>
    <row r="1203" spans="4:6">
      <c r="D1203" s="32"/>
      <c r="E1203" s="32"/>
      <c r="F1203" s="32"/>
    </row>
    <row r="1204" spans="4:6">
      <c r="D1204" s="32"/>
      <c r="E1204" s="32"/>
      <c r="F1204" s="32"/>
    </row>
    <row r="1205" spans="4:6">
      <c r="D1205" s="32"/>
      <c r="E1205" s="32"/>
      <c r="F1205" s="32"/>
    </row>
    <row r="1206" spans="4:6">
      <c r="D1206" s="32"/>
      <c r="E1206" s="32"/>
      <c r="F1206" s="32"/>
    </row>
    <row r="1207" spans="4:6">
      <c r="D1207" s="32"/>
      <c r="E1207" s="32"/>
      <c r="F1207" s="32"/>
    </row>
    <row r="1208" spans="4:6">
      <c r="D1208" s="32"/>
      <c r="E1208" s="32"/>
      <c r="F1208" s="32"/>
    </row>
    <row r="1209" spans="4:6">
      <c r="D1209" s="32"/>
      <c r="E1209" s="32"/>
      <c r="F1209" s="32"/>
    </row>
    <row r="1210" spans="4:6">
      <c r="D1210" s="32"/>
      <c r="E1210" s="32"/>
      <c r="F1210" s="32"/>
    </row>
    <row r="1211" spans="4:6">
      <c r="D1211" s="32"/>
      <c r="E1211" s="32"/>
      <c r="F1211" s="32"/>
    </row>
    <row r="1212" spans="4:6">
      <c r="D1212" s="32"/>
      <c r="E1212" s="32"/>
      <c r="F1212" s="32"/>
    </row>
    <row r="1213" spans="4:6">
      <c r="D1213" s="32"/>
      <c r="E1213" s="32"/>
      <c r="F1213" s="32"/>
    </row>
    <row r="1214" spans="4:6">
      <c r="D1214" s="32"/>
      <c r="E1214" s="32"/>
      <c r="F1214" s="32"/>
    </row>
    <row r="1215" spans="4:6">
      <c r="D1215" s="32"/>
      <c r="E1215" s="32"/>
      <c r="F1215" s="32"/>
    </row>
    <row r="1216" spans="4:6">
      <c r="D1216" s="32"/>
      <c r="E1216" s="32"/>
      <c r="F1216" s="32"/>
    </row>
    <row r="1217" spans="4:6">
      <c r="D1217" s="32"/>
      <c r="E1217" s="32"/>
      <c r="F1217" s="32"/>
    </row>
    <row r="1218" spans="4:6">
      <c r="D1218" s="32"/>
      <c r="E1218" s="32"/>
      <c r="F1218" s="32"/>
    </row>
    <row r="1219" spans="4:6">
      <c r="D1219" s="32"/>
      <c r="E1219" s="32"/>
      <c r="F1219" s="32"/>
    </row>
    <row r="1220" spans="4:6">
      <c r="D1220" s="32"/>
      <c r="E1220" s="32"/>
      <c r="F1220" s="32"/>
    </row>
    <row r="1221" spans="4:6">
      <c r="D1221" s="32"/>
      <c r="E1221" s="32"/>
      <c r="F1221" s="32"/>
    </row>
    <row r="1222" spans="4:6">
      <c r="D1222" s="32"/>
      <c r="E1222" s="32"/>
      <c r="F1222" s="32"/>
    </row>
    <row r="1223" spans="4:6">
      <c r="D1223" s="32"/>
      <c r="E1223" s="32"/>
      <c r="F1223" s="32"/>
    </row>
    <row r="1224" spans="4:6">
      <c r="D1224" s="32"/>
      <c r="E1224" s="32"/>
      <c r="F1224" s="32"/>
    </row>
    <row r="1225" spans="4:6">
      <c r="D1225" s="32"/>
      <c r="E1225" s="32"/>
      <c r="F1225" s="32"/>
    </row>
    <row r="1226" spans="4:6">
      <c r="D1226" s="32"/>
      <c r="E1226" s="32"/>
      <c r="F1226" s="32"/>
    </row>
    <row r="1227" spans="4:6">
      <c r="D1227" s="32"/>
      <c r="E1227" s="32"/>
      <c r="F1227" s="32"/>
    </row>
    <row r="1228" spans="4:6">
      <c r="D1228" s="32"/>
      <c r="E1228" s="32"/>
      <c r="F1228" s="32"/>
    </row>
    <row r="1229" spans="4:6">
      <c r="D1229" s="32"/>
      <c r="E1229" s="32"/>
      <c r="F1229" s="32"/>
    </row>
    <row r="1230" spans="4:6">
      <c r="D1230" s="32"/>
      <c r="E1230" s="32"/>
      <c r="F1230" s="32"/>
    </row>
    <row r="1231" spans="4:6">
      <c r="D1231" s="32"/>
      <c r="E1231" s="32"/>
      <c r="F1231" s="32"/>
    </row>
    <row r="1232" spans="4:6">
      <c r="D1232" s="32"/>
      <c r="E1232" s="32"/>
      <c r="F1232" s="32"/>
    </row>
    <row r="1233" spans="4:6">
      <c r="D1233" s="32"/>
      <c r="E1233" s="32"/>
      <c r="F1233" s="32"/>
    </row>
    <row r="1234" spans="4:6">
      <c r="D1234" s="32"/>
      <c r="E1234" s="32"/>
      <c r="F1234" s="32"/>
    </row>
    <row r="1235" spans="4:6">
      <c r="D1235" s="32"/>
      <c r="E1235" s="32"/>
      <c r="F1235" s="32"/>
    </row>
    <row r="1236" spans="4:6">
      <c r="D1236" s="32"/>
      <c r="E1236" s="32"/>
      <c r="F1236" s="32"/>
    </row>
    <row r="1237" spans="4:6">
      <c r="D1237" s="32"/>
      <c r="E1237" s="32"/>
      <c r="F1237" s="32"/>
    </row>
    <row r="1238" spans="4:6">
      <c r="D1238" s="32"/>
      <c r="E1238" s="32"/>
      <c r="F1238" s="32"/>
    </row>
    <row r="1239" spans="4:6">
      <c r="D1239" s="32"/>
      <c r="E1239" s="32"/>
      <c r="F1239" s="32"/>
    </row>
    <row r="1240" spans="4:6">
      <c r="D1240" s="32"/>
      <c r="E1240" s="32"/>
      <c r="F1240" s="32"/>
    </row>
    <row r="1241" spans="4:6">
      <c r="D1241" s="32"/>
      <c r="E1241" s="32"/>
      <c r="F1241" s="32"/>
    </row>
    <row r="1242" spans="4:6">
      <c r="D1242" s="32"/>
      <c r="E1242" s="32"/>
      <c r="F1242" s="32"/>
    </row>
    <row r="1243" spans="4:6">
      <c r="D1243" s="32"/>
      <c r="E1243" s="32"/>
      <c r="F1243" s="32"/>
    </row>
    <row r="1244" spans="4:6">
      <c r="D1244" s="32"/>
      <c r="E1244" s="32"/>
      <c r="F1244" s="32"/>
    </row>
    <row r="1245" spans="4:6">
      <c r="D1245" s="32"/>
      <c r="E1245" s="32"/>
      <c r="F1245" s="32"/>
    </row>
    <row r="1246" spans="4:6">
      <c r="D1246" s="32"/>
      <c r="E1246" s="32"/>
      <c r="F1246" s="32"/>
    </row>
    <row r="1247" spans="4:6">
      <c r="D1247" s="32"/>
      <c r="E1247" s="32"/>
      <c r="F1247" s="32"/>
    </row>
    <row r="1248" spans="4:6">
      <c r="D1248" s="32"/>
      <c r="E1248" s="32"/>
      <c r="F1248" s="32"/>
    </row>
    <row r="1249" spans="4:6">
      <c r="D1249" s="32"/>
      <c r="E1249" s="32"/>
      <c r="F1249" s="32"/>
    </row>
    <row r="1250" spans="4:6">
      <c r="D1250" s="32"/>
      <c r="E1250" s="32"/>
      <c r="F1250" s="32"/>
    </row>
    <row r="1251" spans="4:6">
      <c r="D1251" s="32"/>
      <c r="E1251" s="32"/>
      <c r="F1251" s="32"/>
    </row>
    <row r="1252" spans="4:6">
      <c r="D1252" s="32"/>
      <c r="E1252" s="32"/>
      <c r="F1252" s="32"/>
    </row>
    <row r="1253" spans="4:6">
      <c r="D1253" s="32"/>
      <c r="E1253" s="32"/>
      <c r="F1253" s="32"/>
    </row>
    <row r="1254" spans="4:6">
      <c r="D1254" s="32"/>
      <c r="E1254" s="32"/>
      <c r="F1254" s="32"/>
    </row>
    <row r="1255" spans="4:6">
      <c r="D1255" s="32"/>
      <c r="E1255" s="32"/>
      <c r="F1255" s="32"/>
    </row>
    <row r="1256" spans="4:6">
      <c r="D1256" s="32"/>
      <c r="E1256" s="32"/>
      <c r="F1256" s="32"/>
    </row>
    <row r="1257" spans="4:6">
      <c r="D1257" s="32"/>
      <c r="E1257" s="32"/>
      <c r="F1257" s="32"/>
    </row>
    <row r="1258" spans="4:6">
      <c r="D1258" s="32"/>
      <c r="E1258" s="32"/>
      <c r="F1258" s="32"/>
    </row>
    <row r="1259" spans="4:6">
      <c r="D1259" s="32"/>
      <c r="E1259" s="32"/>
      <c r="F1259" s="32"/>
    </row>
    <row r="1260" spans="4:6">
      <c r="D1260" s="32"/>
      <c r="E1260" s="32"/>
      <c r="F1260" s="32"/>
    </row>
    <row r="1261" spans="4:6">
      <c r="D1261" s="32"/>
      <c r="E1261" s="32"/>
      <c r="F1261" s="32"/>
    </row>
    <row r="1262" spans="4:6">
      <c r="D1262" s="32"/>
      <c r="E1262" s="32"/>
      <c r="F1262" s="32"/>
    </row>
    <row r="1263" spans="4:6">
      <c r="D1263" s="32"/>
      <c r="E1263" s="32"/>
      <c r="F1263" s="32"/>
    </row>
    <row r="1264" spans="4:6">
      <c r="D1264" s="32"/>
      <c r="E1264" s="32"/>
      <c r="F1264" s="32"/>
    </row>
    <row r="1265" spans="4:6">
      <c r="D1265" s="32"/>
      <c r="E1265" s="32"/>
      <c r="F1265" s="32"/>
    </row>
    <row r="1266" spans="4:6">
      <c r="D1266" s="32"/>
      <c r="E1266" s="32"/>
      <c r="F1266" s="32"/>
    </row>
    <row r="1267" spans="4:6">
      <c r="D1267" s="32"/>
      <c r="E1267" s="32"/>
      <c r="F1267" s="32"/>
    </row>
    <row r="1268" spans="4:6">
      <c r="D1268" s="32"/>
      <c r="E1268" s="32"/>
      <c r="F1268" s="32"/>
    </row>
    <row r="1269" spans="4:6">
      <c r="D1269" s="32"/>
      <c r="E1269" s="32"/>
      <c r="F1269" s="32"/>
    </row>
    <row r="1270" spans="4:6">
      <c r="D1270" s="32"/>
      <c r="E1270" s="32"/>
      <c r="F1270" s="32"/>
    </row>
    <row r="1271" spans="4:6">
      <c r="D1271" s="32"/>
      <c r="E1271" s="32"/>
      <c r="F1271" s="32"/>
    </row>
    <row r="1272" spans="4:6">
      <c r="D1272" s="32"/>
      <c r="E1272" s="32"/>
      <c r="F1272" s="32"/>
    </row>
    <row r="1273" spans="4:6">
      <c r="D1273" s="32"/>
      <c r="E1273" s="32"/>
      <c r="F1273" s="32"/>
    </row>
    <row r="1274" spans="4:6">
      <c r="D1274" s="32"/>
      <c r="E1274" s="32"/>
      <c r="F1274" s="32"/>
    </row>
    <row r="1275" spans="4:6">
      <c r="D1275" s="32"/>
      <c r="E1275" s="32"/>
      <c r="F1275" s="32"/>
    </row>
    <row r="1276" spans="4:6">
      <c r="D1276" s="32"/>
      <c r="E1276" s="32"/>
      <c r="F1276" s="32"/>
    </row>
    <row r="1277" spans="4:6">
      <c r="D1277" s="32"/>
      <c r="E1277" s="32"/>
      <c r="F1277" s="32"/>
    </row>
    <row r="1278" spans="4:6">
      <c r="D1278" s="32"/>
      <c r="E1278" s="32"/>
      <c r="F1278" s="32"/>
    </row>
    <row r="1279" spans="4:6">
      <c r="D1279" s="32"/>
      <c r="E1279" s="32"/>
      <c r="F1279" s="32"/>
    </row>
    <row r="1280" spans="4:6">
      <c r="D1280" s="32"/>
      <c r="E1280" s="32"/>
      <c r="F1280" s="32"/>
    </row>
    <row r="1281" spans="4:6">
      <c r="D1281" s="32"/>
      <c r="E1281" s="32"/>
      <c r="F1281" s="32"/>
    </row>
    <row r="1282" spans="4:6">
      <c r="D1282" s="32"/>
      <c r="E1282" s="32"/>
      <c r="F1282" s="32"/>
    </row>
    <row r="1283" spans="4:6">
      <c r="D1283" s="32"/>
      <c r="E1283" s="32"/>
      <c r="F1283" s="32"/>
    </row>
    <row r="1284" spans="4:6">
      <c r="D1284" s="32"/>
      <c r="E1284" s="32"/>
      <c r="F1284" s="32"/>
    </row>
    <row r="1285" spans="4:6">
      <c r="D1285" s="32"/>
      <c r="E1285" s="32"/>
      <c r="F1285" s="32"/>
    </row>
    <row r="1286" spans="4:6">
      <c r="D1286" s="32"/>
      <c r="E1286" s="32"/>
      <c r="F1286" s="32"/>
    </row>
    <row r="1287" spans="4:6">
      <c r="D1287" s="32"/>
      <c r="E1287" s="32"/>
      <c r="F1287" s="32"/>
    </row>
    <row r="1288" spans="4:6">
      <c r="D1288" s="32"/>
      <c r="E1288" s="32"/>
      <c r="F1288" s="32"/>
    </row>
    <row r="1289" spans="4:6">
      <c r="D1289" s="32"/>
      <c r="E1289" s="32"/>
      <c r="F1289" s="32"/>
    </row>
    <row r="1290" spans="4:6">
      <c r="D1290" s="32"/>
      <c r="E1290" s="32"/>
      <c r="F1290" s="32"/>
    </row>
    <row r="1291" spans="4:6">
      <c r="D1291" s="32"/>
      <c r="E1291" s="32"/>
      <c r="F1291" s="32"/>
    </row>
    <row r="1292" spans="4:6">
      <c r="D1292" s="32"/>
      <c r="E1292" s="32"/>
      <c r="F1292" s="32"/>
    </row>
    <row r="1293" spans="4:6">
      <c r="D1293" s="32"/>
      <c r="E1293" s="32"/>
      <c r="F1293" s="32"/>
    </row>
    <row r="1294" spans="4:6">
      <c r="D1294" s="32"/>
      <c r="E1294" s="32"/>
      <c r="F1294" s="32"/>
    </row>
    <row r="1295" spans="4:6">
      <c r="D1295" s="32"/>
      <c r="E1295" s="32"/>
      <c r="F1295" s="32"/>
    </row>
    <row r="1296" spans="4:6">
      <c r="D1296" s="32"/>
      <c r="E1296" s="32"/>
      <c r="F1296" s="32"/>
    </row>
    <row r="1297" spans="4:6">
      <c r="D1297" s="32"/>
      <c r="E1297" s="32"/>
      <c r="F1297" s="32"/>
    </row>
    <row r="1298" spans="4:6">
      <c r="D1298" s="32"/>
      <c r="E1298" s="32"/>
      <c r="F1298" s="32"/>
    </row>
    <row r="1299" spans="4:6">
      <c r="D1299" s="32"/>
      <c r="E1299" s="32"/>
      <c r="F1299" s="32"/>
    </row>
    <row r="1300" spans="4:6">
      <c r="D1300" s="32"/>
      <c r="E1300" s="32"/>
      <c r="F1300" s="32"/>
    </row>
    <row r="1301" spans="4:6">
      <c r="D1301" s="32"/>
      <c r="E1301" s="32"/>
      <c r="F1301" s="32"/>
    </row>
    <row r="1302" spans="4:6">
      <c r="D1302" s="32"/>
      <c r="E1302" s="32"/>
      <c r="F1302" s="32"/>
    </row>
    <row r="1303" spans="4:6">
      <c r="D1303" s="32"/>
      <c r="E1303" s="32"/>
      <c r="F1303" s="32"/>
    </row>
    <row r="1304" spans="4:6">
      <c r="D1304" s="32"/>
      <c r="E1304" s="32"/>
      <c r="F1304" s="32"/>
    </row>
    <row r="1305" spans="4:6">
      <c r="D1305" s="32"/>
      <c r="E1305" s="32"/>
      <c r="F1305" s="32"/>
    </row>
    <row r="1306" spans="4:6">
      <c r="D1306" s="32"/>
      <c r="E1306" s="32"/>
      <c r="F1306" s="32"/>
    </row>
    <row r="1307" spans="4:6">
      <c r="D1307" s="32"/>
      <c r="E1307" s="32"/>
      <c r="F1307" s="32"/>
    </row>
    <row r="1308" spans="4:6">
      <c r="D1308" s="32"/>
      <c r="E1308" s="32"/>
      <c r="F1308" s="32"/>
    </row>
    <row r="1309" spans="4:6">
      <c r="D1309" s="32"/>
      <c r="E1309" s="32"/>
      <c r="F1309" s="32"/>
    </row>
    <row r="1310" spans="4:6">
      <c r="D1310" s="32"/>
      <c r="E1310" s="32"/>
      <c r="F1310" s="32"/>
    </row>
    <row r="1311" spans="4:6">
      <c r="D1311" s="32"/>
      <c r="E1311" s="32"/>
      <c r="F1311" s="32"/>
    </row>
    <row r="1312" spans="4:6">
      <c r="D1312" s="32"/>
      <c r="E1312" s="32"/>
      <c r="F1312" s="32"/>
    </row>
    <row r="1313" spans="4:6">
      <c r="D1313" s="32"/>
      <c r="E1313" s="32"/>
      <c r="F1313" s="32"/>
    </row>
    <row r="1314" spans="4:6">
      <c r="D1314" s="32"/>
      <c r="E1314" s="32"/>
      <c r="F1314" s="32"/>
    </row>
    <row r="1315" spans="4:6">
      <c r="D1315" s="32"/>
      <c r="E1315" s="32"/>
      <c r="F1315" s="32"/>
    </row>
    <row r="1316" spans="4:6">
      <c r="D1316" s="32"/>
      <c r="E1316" s="32"/>
      <c r="F1316" s="32"/>
    </row>
    <row r="1317" spans="4:6">
      <c r="D1317" s="32"/>
      <c r="E1317" s="32"/>
      <c r="F1317" s="32"/>
    </row>
    <row r="1318" spans="4:6">
      <c r="D1318" s="32"/>
      <c r="E1318" s="32"/>
      <c r="F1318" s="32"/>
    </row>
    <row r="1319" spans="4:6">
      <c r="D1319" s="32"/>
      <c r="E1319" s="32"/>
      <c r="F1319" s="32"/>
    </row>
    <row r="1320" spans="4:6">
      <c r="D1320" s="32"/>
      <c r="E1320" s="32"/>
      <c r="F1320" s="32"/>
    </row>
    <row r="1321" spans="4:6">
      <c r="D1321" s="32"/>
      <c r="E1321" s="32"/>
      <c r="F1321" s="32"/>
    </row>
    <row r="1322" spans="4:6">
      <c r="D1322" s="32"/>
      <c r="E1322" s="32"/>
      <c r="F1322" s="32"/>
    </row>
    <row r="1323" spans="4:6">
      <c r="D1323" s="32"/>
      <c r="E1323" s="32"/>
      <c r="F1323" s="32"/>
    </row>
    <row r="1324" spans="4:6">
      <c r="D1324" s="32"/>
      <c r="E1324" s="32"/>
      <c r="F1324" s="32"/>
    </row>
    <row r="1325" spans="4:6">
      <c r="D1325" s="32"/>
      <c r="E1325" s="32"/>
      <c r="F1325" s="32"/>
    </row>
    <row r="1326" spans="4:6">
      <c r="D1326" s="32"/>
      <c r="E1326" s="32"/>
      <c r="F1326" s="32"/>
    </row>
    <row r="1327" spans="4:6">
      <c r="D1327" s="32"/>
      <c r="E1327" s="32"/>
      <c r="F1327" s="32"/>
    </row>
    <row r="1328" spans="4:6">
      <c r="D1328" s="32"/>
      <c r="E1328" s="32"/>
      <c r="F1328" s="32"/>
    </row>
    <row r="1329" spans="4:6">
      <c r="D1329" s="32"/>
      <c r="E1329" s="32"/>
      <c r="F1329" s="32"/>
    </row>
    <row r="1330" spans="4:6">
      <c r="D1330" s="32"/>
      <c r="E1330" s="32"/>
      <c r="F1330" s="32"/>
    </row>
    <row r="1331" spans="4:6">
      <c r="D1331" s="32"/>
      <c r="E1331" s="32"/>
      <c r="F1331" s="32"/>
    </row>
    <row r="1332" spans="4:6">
      <c r="D1332" s="32"/>
      <c r="E1332" s="32"/>
      <c r="F1332" s="32"/>
    </row>
    <row r="1333" spans="4:6">
      <c r="D1333" s="32"/>
      <c r="E1333" s="32"/>
      <c r="F1333" s="32"/>
    </row>
    <row r="1334" spans="4:6">
      <c r="D1334" s="32"/>
      <c r="E1334" s="32"/>
      <c r="F1334" s="32"/>
    </row>
    <row r="1335" spans="4:6">
      <c r="D1335" s="32"/>
      <c r="E1335" s="32"/>
      <c r="F1335" s="32"/>
    </row>
    <row r="1336" spans="4:6">
      <c r="D1336" s="32"/>
      <c r="E1336" s="32"/>
      <c r="F1336" s="32"/>
    </row>
    <row r="1337" spans="4:6">
      <c r="D1337" s="32"/>
      <c r="E1337" s="32"/>
      <c r="F1337" s="32"/>
    </row>
    <row r="1338" spans="4:6">
      <c r="D1338" s="32"/>
      <c r="E1338" s="32"/>
      <c r="F1338" s="32"/>
    </row>
    <row r="1339" spans="4:6">
      <c r="D1339" s="32"/>
      <c r="E1339" s="32"/>
      <c r="F1339" s="32"/>
    </row>
    <row r="1340" spans="4:6">
      <c r="D1340" s="32"/>
      <c r="E1340" s="32"/>
      <c r="F1340" s="32"/>
    </row>
    <row r="1341" spans="4:6">
      <c r="D1341" s="32"/>
      <c r="E1341" s="32"/>
      <c r="F1341" s="32"/>
    </row>
    <row r="1342" spans="4:6">
      <c r="D1342" s="32"/>
      <c r="E1342" s="32"/>
      <c r="F1342" s="32"/>
    </row>
    <row r="1343" spans="4:6">
      <c r="D1343" s="32"/>
      <c r="E1343" s="32"/>
      <c r="F1343" s="32"/>
    </row>
    <row r="1344" spans="4:6">
      <c r="D1344" s="32"/>
      <c r="E1344" s="32"/>
      <c r="F1344" s="32"/>
    </row>
    <row r="1345" spans="4:6">
      <c r="D1345" s="32"/>
      <c r="E1345" s="32"/>
      <c r="F1345" s="32"/>
    </row>
    <row r="1346" spans="4:6">
      <c r="D1346" s="32"/>
      <c r="E1346" s="32"/>
      <c r="F1346" s="32"/>
    </row>
    <row r="1347" spans="4:6">
      <c r="D1347" s="32"/>
      <c r="E1347" s="32"/>
      <c r="F1347" s="32"/>
    </row>
    <row r="1348" spans="4:6">
      <c r="D1348" s="32"/>
      <c r="E1348" s="32"/>
      <c r="F1348" s="32"/>
    </row>
    <row r="1349" spans="4:6">
      <c r="D1349" s="32"/>
      <c r="E1349" s="32"/>
      <c r="F1349" s="32"/>
    </row>
    <row r="1350" spans="4:6">
      <c r="D1350" s="32"/>
      <c r="E1350" s="32"/>
      <c r="F1350" s="32"/>
    </row>
    <row r="1351" spans="4:6">
      <c r="D1351" s="32"/>
      <c r="E1351" s="32"/>
      <c r="F1351" s="32"/>
    </row>
    <row r="1352" spans="4:6">
      <c r="D1352" s="32"/>
      <c r="E1352" s="32"/>
      <c r="F1352" s="32"/>
    </row>
    <row r="1353" spans="4:6">
      <c r="D1353" s="32"/>
      <c r="E1353" s="32"/>
      <c r="F1353" s="32"/>
    </row>
    <row r="1354" spans="4:6">
      <c r="D1354" s="32"/>
      <c r="E1354" s="32"/>
      <c r="F1354" s="32"/>
    </row>
    <row r="1355" spans="4:6">
      <c r="D1355" s="32"/>
      <c r="E1355" s="32"/>
      <c r="F1355" s="32"/>
    </row>
    <row r="1356" spans="4:6">
      <c r="D1356" s="32"/>
      <c r="E1356" s="32"/>
      <c r="F1356" s="32"/>
    </row>
    <row r="1357" spans="4:6">
      <c r="D1357" s="32"/>
      <c r="E1357" s="32"/>
      <c r="F1357" s="32"/>
    </row>
    <row r="1358" spans="4:6">
      <c r="D1358" s="32"/>
      <c r="E1358" s="32"/>
      <c r="F1358" s="32"/>
    </row>
    <row r="1359" spans="4:6">
      <c r="D1359" s="32"/>
      <c r="E1359" s="32"/>
      <c r="F1359" s="32"/>
    </row>
    <row r="1360" spans="4:6">
      <c r="D1360" s="32"/>
      <c r="E1360" s="32"/>
      <c r="F1360" s="32"/>
    </row>
    <row r="1361" spans="4:6">
      <c r="D1361" s="32"/>
      <c r="E1361" s="32"/>
      <c r="F1361" s="32"/>
    </row>
    <row r="1362" spans="4:6">
      <c r="D1362" s="32"/>
      <c r="E1362" s="32"/>
      <c r="F1362" s="32"/>
    </row>
    <row r="1363" spans="4:6">
      <c r="D1363" s="32"/>
      <c r="E1363" s="32"/>
      <c r="F1363" s="32"/>
    </row>
    <row r="1364" spans="4:6">
      <c r="D1364" s="32"/>
      <c r="E1364" s="32"/>
      <c r="F1364" s="32"/>
    </row>
    <row r="1365" spans="4:6">
      <c r="D1365" s="32"/>
      <c r="E1365" s="32"/>
      <c r="F1365" s="32"/>
    </row>
    <row r="1366" spans="4:6">
      <c r="D1366" s="32"/>
      <c r="E1366" s="32"/>
      <c r="F1366" s="32"/>
    </row>
    <row r="1367" spans="4:6">
      <c r="D1367" s="32"/>
      <c r="E1367" s="32"/>
      <c r="F1367" s="32"/>
    </row>
    <row r="1368" spans="4:6">
      <c r="D1368" s="32"/>
      <c r="E1368" s="32"/>
      <c r="F1368" s="32"/>
    </row>
    <row r="1369" spans="4:6">
      <c r="D1369" s="32"/>
      <c r="E1369" s="32"/>
      <c r="F1369" s="32"/>
    </row>
    <row r="1370" spans="4:6">
      <c r="D1370" s="32"/>
      <c r="E1370" s="32"/>
      <c r="F1370" s="32"/>
    </row>
    <row r="1371" spans="4:6">
      <c r="D1371" s="32"/>
      <c r="E1371" s="32"/>
      <c r="F1371" s="32"/>
    </row>
    <row r="1372" spans="4:6">
      <c r="D1372" s="32"/>
      <c r="E1372" s="32"/>
      <c r="F1372" s="32"/>
    </row>
    <row r="1373" spans="4:6">
      <c r="D1373" s="32"/>
      <c r="E1373" s="32"/>
      <c r="F1373" s="32"/>
    </row>
    <row r="1374" spans="4:6">
      <c r="D1374" s="32"/>
      <c r="E1374" s="32"/>
      <c r="F1374" s="32"/>
    </row>
    <row r="1375" spans="4:6">
      <c r="D1375" s="32"/>
      <c r="E1375" s="32"/>
      <c r="F1375" s="32"/>
    </row>
    <row r="1376" spans="4:6">
      <c r="D1376" s="32"/>
      <c r="E1376" s="32"/>
      <c r="F1376" s="32"/>
    </row>
    <row r="1377" spans="4:6">
      <c r="D1377" s="32"/>
      <c r="E1377" s="32"/>
      <c r="F1377" s="32"/>
    </row>
    <row r="1378" spans="4:6">
      <c r="D1378" s="32"/>
      <c r="E1378" s="32"/>
      <c r="F1378" s="32"/>
    </row>
    <row r="1379" spans="4:6">
      <c r="D1379" s="32"/>
      <c r="E1379" s="32"/>
      <c r="F1379" s="32"/>
    </row>
    <row r="1380" spans="4:6">
      <c r="D1380" s="32"/>
      <c r="E1380" s="32"/>
      <c r="F1380" s="32"/>
    </row>
    <row r="1381" spans="4:6">
      <c r="D1381" s="32"/>
      <c r="E1381" s="32"/>
      <c r="F1381" s="32"/>
    </row>
    <row r="1382" spans="4:6">
      <c r="D1382" s="32"/>
      <c r="E1382" s="32"/>
      <c r="F1382" s="32"/>
    </row>
    <row r="1383" spans="4:6">
      <c r="D1383" s="32"/>
      <c r="E1383" s="32"/>
      <c r="F1383" s="32"/>
    </row>
    <row r="1384" spans="4:6">
      <c r="D1384" s="32"/>
      <c r="E1384" s="32"/>
      <c r="F1384" s="32"/>
    </row>
    <row r="1385" spans="4:6">
      <c r="D1385" s="32"/>
      <c r="E1385" s="32"/>
      <c r="F1385" s="32"/>
    </row>
    <row r="1386" spans="4:6">
      <c r="D1386" s="32"/>
      <c r="E1386" s="32"/>
      <c r="F1386" s="32"/>
    </row>
    <row r="1387" spans="4:6">
      <c r="D1387" s="32"/>
      <c r="E1387" s="32"/>
      <c r="F1387" s="32"/>
    </row>
    <row r="1388" spans="4:6">
      <c r="D1388" s="32"/>
      <c r="E1388" s="32"/>
      <c r="F1388" s="32"/>
    </row>
    <row r="1389" spans="4:6">
      <c r="D1389" s="32"/>
      <c r="E1389" s="32"/>
      <c r="F1389" s="32"/>
    </row>
    <row r="1390" spans="4:6">
      <c r="D1390" s="32"/>
      <c r="E1390" s="32"/>
      <c r="F1390" s="32"/>
    </row>
  </sheetData>
  <mergeCells count="5">
    <mergeCell ref="C3:L3"/>
    <mergeCell ref="D4:G4"/>
    <mergeCell ref="H4:K4"/>
    <mergeCell ref="B5:C5"/>
    <mergeCell ref="B4:C4"/>
  </mergeCells>
  <conditionalFormatting sqref="A1:A1048576">
    <cfRule type="containsErrors" dxfId="123" priority="2">
      <formula>ISERROR(A1)</formula>
    </cfRule>
  </conditionalFormatting>
  <conditionalFormatting sqref="A1:XFD1048576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theme="8" tint="-0.499984740745262"/>
  </sheetPr>
  <dimension ref="A1"/>
  <sheetViews>
    <sheetView showGridLines="0" showRowColHeaders="0" topLeftCell="A4" workbookViewId="0">
      <selection activeCell="F24" sqref="F24:F25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7" width="9.140625" style="29"/>
    <col min="8" max="8" width="28.5703125" style="29" bestFit="1" customWidth="1"/>
    <col min="9" max="10" width="9.140625" style="29" customWidth="1"/>
    <col min="11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38"/>
      <c r="C3" s="737" t="s">
        <v>463</v>
      </c>
      <c r="D3" s="737"/>
      <c r="E3" s="737"/>
      <c r="F3" s="737"/>
      <c r="G3" s="737"/>
      <c r="H3" s="737"/>
      <c r="I3" s="737"/>
      <c r="J3" s="737"/>
      <c r="K3" s="65"/>
      <c r="L3" s="65"/>
      <c r="M3" s="65"/>
    </row>
    <row r="4" spans="1:19" ht="15" customHeight="1">
      <c r="C4" s="38"/>
      <c r="D4" s="38"/>
      <c r="E4" s="38"/>
      <c r="F4" s="38"/>
      <c r="G4" s="38"/>
      <c r="H4" s="38"/>
    </row>
    <row r="5" spans="1:19" ht="15" customHeight="1">
      <c r="C5" s="38"/>
      <c r="D5" s="38"/>
      <c r="E5" s="38"/>
      <c r="F5" s="38"/>
      <c r="G5" s="38"/>
      <c r="H5" s="38"/>
    </row>
    <row r="6" spans="1:19" ht="15" customHeight="1">
      <c r="C6" s="38"/>
      <c r="D6" s="38"/>
      <c r="E6" s="38"/>
      <c r="F6" s="38"/>
      <c r="G6" s="38"/>
      <c r="H6" s="38"/>
    </row>
    <row r="7" spans="1:19" ht="15" customHeight="1">
      <c r="C7" s="38"/>
      <c r="D7" s="38"/>
      <c r="E7" s="38"/>
      <c r="F7" s="38"/>
      <c r="G7" s="38"/>
      <c r="H7" s="38"/>
    </row>
    <row r="8" spans="1:19" ht="15" customHeight="1">
      <c r="C8" s="38"/>
      <c r="D8" s="38"/>
      <c r="E8" s="38"/>
      <c r="F8" s="38"/>
      <c r="G8" s="38"/>
      <c r="H8" s="38"/>
    </row>
    <row r="9" spans="1:19" ht="15" customHeight="1">
      <c r="C9" s="38"/>
      <c r="D9" s="38"/>
      <c r="E9" s="38"/>
      <c r="F9" s="38"/>
      <c r="G9" s="38"/>
      <c r="H9" s="38"/>
    </row>
    <row r="10" spans="1:19" ht="15" customHeight="1">
      <c r="C10" s="38"/>
      <c r="D10" s="38"/>
      <c r="E10" s="38"/>
      <c r="F10" s="38"/>
      <c r="G10" s="38"/>
      <c r="H10" s="38"/>
    </row>
    <row r="11" spans="1:19" ht="15" customHeight="1">
      <c r="C11" s="38"/>
      <c r="D11" s="38"/>
      <c r="E11" s="38"/>
      <c r="F11" s="38"/>
      <c r="G11" s="38"/>
      <c r="H11" s="38"/>
    </row>
    <row r="12" spans="1:19" ht="15" customHeight="1">
      <c r="C12" s="38"/>
      <c r="D12" s="38"/>
      <c r="E12" s="38"/>
      <c r="F12" s="38"/>
      <c r="G12" s="38"/>
      <c r="H12" s="38"/>
    </row>
    <row r="13" spans="1:19" ht="15" customHeight="1">
      <c r="C13" s="38"/>
      <c r="D13" s="38"/>
      <c r="E13" s="38"/>
      <c r="F13" s="38"/>
      <c r="G13" s="38"/>
      <c r="H13" s="38"/>
    </row>
    <row r="14" spans="1:19" ht="15" customHeight="1">
      <c r="C14" s="38"/>
      <c r="D14" s="38"/>
      <c r="E14" s="38"/>
      <c r="F14" s="38"/>
      <c r="G14" s="38"/>
      <c r="H14" s="38"/>
    </row>
    <row r="15" spans="1:19" ht="15" customHeight="1">
      <c r="B15" s="30"/>
      <c r="C15" s="38"/>
      <c r="D15" s="38"/>
      <c r="E15" s="38"/>
      <c r="F15" s="38"/>
      <c r="G15" s="38"/>
      <c r="H15" s="38"/>
    </row>
    <row r="16" spans="1:19" ht="15" customHeight="1">
      <c r="B16" s="30"/>
      <c r="C16" s="38"/>
      <c r="D16" s="38"/>
      <c r="E16" s="38"/>
      <c r="F16" s="38"/>
      <c r="G16" s="38"/>
      <c r="H16" s="38"/>
    </row>
    <row r="17" spans="1:11" ht="15" customHeight="1">
      <c r="B17" s="30"/>
      <c r="C17" s="38"/>
      <c r="D17" s="38"/>
      <c r="E17" s="38"/>
      <c r="F17" s="38"/>
      <c r="G17" s="38"/>
      <c r="H17" s="38"/>
    </row>
    <row r="18" spans="1:11" ht="15" customHeight="1">
      <c r="C18" s="38"/>
      <c r="D18" s="38"/>
      <c r="E18" s="38"/>
      <c r="F18" s="38"/>
      <c r="G18" s="38"/>
      <c r="H18" s="38"/>
    </row>
    <row r="19" spans="1:11">
      <c r="B19" s="739"/>
      <c r="C19" s="739"/>
      <c r="D19" s="739"/>
      <c r="E19" s="739"/>
      <c r="F19" s="739"/>
      <c r="G19" s="739"/>
      <c r="H19" s="739"/>
      <c r="I19" s="739"/>
      <c r="J19" s="739"/>
      <c r="K19" s="739"/>
    </row>
    <row r="20" spans="1:11">
      <c r="B20" s="740"/>
      <c r="C20" s="740"/>
      <c r="D20" s="740"/>
      <c r="E20" s="740"/>
      <c r="F20" s="740"/>
      <c r="G20" s="740"/>
      <c r="H20" s="740"/>
      <c r="I20" s="740"/>
      <c r="J20" s="740"/>
      <c r="K20" s="740"/>
    </row>
    <row r="21" spans="1:11">
      <c r="B21" s="741"/>
      <c r="C21" s="741"/>
      <c r="D21" s="741"/>
      <c r="E21" s="741"/>
      <c r="F21" s="741"/>
      <c r="G21" s="741"/>
      <c r="H21" s="741"/>
      <c r="I21" s="741"/>
      <c r="J21" s="741"/>
      <c r="K21" s="741"/>
    </row>
    <row r="22" spans="1:11">
      <c r="A22" s="41"/>
    </row>
    <row r="23" spans="1:11">
      <c r="A23" s="41"/>
    </row>
  </sheetData>
  <mergeCells count="4">
    <mergeCell ref="C3:J3"/>
    <mergeCell ref="B19:K19"/>
    <mergeCell ref="B20:K20"/>
    <mergeCell ref="B21:K21"/>
  </mergeCells>
  <conditionalFormatting sqref="A1:A1048576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19" style="30" bestFit="1" customWidth="1"/>
    <col min="3" max="4" width="12" style="31" bestFit="1" customWidth="1"/>
    <col min="5" max="5" width="10.7109375" style="31" customWidth="1"/>
    <col min="6" max="9" width="12" style="31" bestFit="1" customWidth="1"/>
    <col min="10" max="16384" width="9.140625" style="29"/>
  </cols>
  <sheetData>
    <row r="1" spans="1:18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9"/>
    </row>
    <row r="3" spans="1:18" ht="36" customHeight="1">
      <c r="B3" s="743" t="s">
        <v>294</v>
      </c>
      <c r="C3" s="743"/>
      <c r="D3" s="743"/>
      <c r="E3" s="743"/>
      <c r="F3" s="743"/>
      <c r="G3" s="743"/>
      <c r="H3" s="743"/>
      <c r="I3" s="743"/>
      <c r="J3" s="743"/>
      <c r="K3" s="743"/>
      <c r="L3" s="38"/>
    </row>
    <row r="22" spans="2:14" s="41" customFormat="1" ht="13.5" customHeight="1">
      <c r="B22" s="766" t="s">
        <v>117</v>
      </c>
      <c r="C22" s="759"/>
      <c r="D22" s="759"/>
      <c r="E22" s="759"/>
      <c r="F22" s="759"/>
      <c r="G22" s="759"/>
      <c r="H22" s="759"/>
      <c r="I22" s="759"/>
      <c r="J22" s="759"/>
      <c r="K22" s="759"/>
    </row>
    <row r="23" spans="2:14" s="41" customFormat="1" ht="10.5" customHeight="1">
      <c r="B23" s="766" t="s">
        <v>7</v>
      </c>
      <c r="C23" s="759"/>
      <c r="D23" s="759"/>
      <c r="E23" s="759"/>
      <c r="F23" s="759"/>
      <c r="G23" s="759"/>
      <c r="H23" s="759"/>
      <c r="I23" s="759"/>
      <c r="J23" s="759"/>
      <c r="K23" s="759"/>
    </row>
    <row r="24" spans="2:14">
      <c r="B24" s="75"/>
      <c r="C24" s="80"/>
      <c r="D24" s="80"/>
      <c r="E24" s="80"/>
      <c r="F24" s="80"/>
      <c r="G24" s="80"/>
      <c r="H24" s="80"/>
      <c r="I24" s="80"/>
      <c r="J24" s="82"/>
      <c r="K24" s="82"/>
      <c r="L24" s="45"/>
      <c r="M24" s="45"/>
    </row>
    <row r="25" spans="2:14">
      <c r="B25" s="767" t="s">
        <v>57</v>
      </c>
      <c r="C25" s="767"/>
      <c r="D25" s="767"/>
      <c r="E25" s="767"/>
      <c r="F25" s="767"/>
      <c r="G25" s="767"/>
      <c r="H25" s="767"/>
      <c r="I25" s="767"/>
      <c r="J25" s="31"/>
      <c r="L25" s="45"/>
      <c r="M25" s="45"/>
      <c r="N25" s="45"/>
    </row>
    <row r="26" spans="2:14" ht="27.75" customHeight="1">
      <c r="B26" s="40" t="s">
        <v>64</v>
      </c>
      <c r="C26" s="331" t="s">
        <v>392</v>
      </c>
      <c r="D26" s="331" t="s">
        <v>393</v>
      </c>
      <c r="E26" s="331" t="s">
        <v>394</v>
      </c>
      <c r="F26" s="331" t="s">
        <v>395</v>
      </c>
      <c r="G26" s="331" t="s">
        <v>396</v>
      </c>
      <c r="H26" s="331" t="s">
        <v>397</v>
      </c>
      <c r="I26" s="331" t="s">
        <v>398</v>
      </c>
      <c r="J26" s="31"/>
      <c r="L26" s="76"/>
      <c r="M26" s="76"/>
      <c r="N26" s="45"/>
    </row>
    <row r="27" spans="2:14">
      <c r="B27" s="130" t="s">
        <v>42</v>
      </c>
      <c r="C27" s="143">
        <v>2.0917583409999998</v>
      </c>
      <c r="D27" s="143">
        <v>1.8891747329999999</v>
      </c>
      <c r="E27" s="143">
        <v>0.95755942199999999</v>
      </c>
      <c r="F27" s="143">
        <v>0.62754083299999996</v>
      </c>
      <c r="G27" s="143">
        <v>0.85093611000000002</v>
      </c>
      <c r="H27" s="143">
        <v>1.0674578669999999</v>
      </c>
      <c r="I27" s="143">
        <v>1.63260731</v>
      </c>
      <c r="J27" s="31"/>
      <c r="L27" s="310"/>
      <c r="M27" s="45"/>
      <c r="N27" s="45"/>
    </row>
    <row r="28" spans="2:14">
      <c r="B28" s="128" t="s">
        <v>44</v>
      </c>
      <c r="C28" s="144">
        <v>1.941097743</v>
      </c>
      <c r="D28" s="144">
        <v>1.768441744</v>
      </c>
      <c r="E28" s="144">
        <v>1.461028529</v>
      </c>
      <c r="F28" s="144">
        <v>0.840106087</v>
      </c>
      <c r="G28" s="144">
        <v>0.83626083699999998</v>
      </c>
      <c r="H28" s="144">
        <v>1.0876381989999999</v>
      </c>
      <c r="I28" s="144">
        <v>1.111253171</v>
      </c>
      <c r="J28" s="77"/>
      <c r="K28" s="45"/>
      <c r="L28" s="310"/>
      <c r="M28" s="45"/>
      <c r="N28" s="45"/>
    </row>
    <row r="29" spans="2:14">
      <c r="B29" s="130" t="s">
        <v>43</v>
      </c>
      <c r="C29" s="143">
        <v>2.7269173609999999</v>
      </c>
      <c r="D29" s="143">
        <v>2.5276364870000001</v>
      </c>
      <c r="E29" s="143">
        <v>2.0094013899999998</v>
      </c>
      <c r="F29" s="143">
        <v>1.608583557</v>
      </c>
      <c r="G29" s="143">
        <v>1.5805478100000001</v>
      </c>
      <c r="H29" s="143">
        <v>1.7401547429999999</v>
      </c>
      <c r="I29" s="143">
        <v>2.4435575580000002</v>
      </c>
      <c r="J29" s="77"/>
      <c r="K29" s="45"/>
      <c r="L29" s="310"/>
      <c r="M29" s="45"/>
      <c r="N29" s="45"/>
    </row>
    <row r="30" spans="2:14">
      <c r="B30" s="128" t="s">
        <v>65</v>
      </c>
      <c r="C30" s="144">
        <v>0.62974547599999997</v>
      </c>
      <c r="D30" s="144">
        <v>0.672656963</v>
      </c>
      <c r="E30" s="144">
        <v>0.71634113300000002</v>
      </c>
      <c r="F30" s="144">
        <v>0.61960363799999996</v>
      </c>
      <c r="G30" s="144">
        <v>1.3381407999999999</v>
      </c>
      <c r="H30" s="144">
        <v>1.1378056999999999</v>
      </c>
      <c r="I30" s="144">
        <v>1.085243757</v>
      </c>
      <c r="J30" s="42"/>
      <c r="L30" s="310"/>
    </row>
    <row r="31" spans="2:14">
      <c r="B31" s="135" t="s">
        <v>62</v>
      </c>
      <c r="C31" s="332">
        <v>0</v>
      </c>
      <c r="D31" s="332">
        <v>0</v>
      </c>
      <c r="E31" s="332">
        <v>3.022E-6</v>
      </c>
      <c r="F31" s="332">
        <v>9.9999999999999986E-10</v>
      </c>
      <c r="G31" s="332">
        <v>0</v>
      </c>
      <c r="H31" s="332">
        <v>5.7450000000000001E-5</v>
      </c>
      <c r="I31" s="332">
        <v>1.9063120000000001E-3</v>
      </c>
      <c r="J31" s="42"/>
      <c r="L31" s="310"/>
    </row>
    <row r="32" spans="2:14">
      <c r="B32" s="151" t="s">
        <v>66</v>
      </c>
      <c r="C32" s="333">
        <v>7.3895189209999996</v>
      </c>
      <c r="D32" s="333">
        <v>6.8579099269999997</v>
      </c>
      <c r="E32" s="333">
        <v>5.1443334959999998</v>
      </c>
      <c r="F32" s="333">
        <v>3.6958341159999999</v>
      </c>
      <c r="G32" s="333">
        <v>4.6058855569999997</v>
      </c>
      <c r="H32" s="333">
        <v>5.0331139589999996</v>
      </c>
      <c r="I32" s="333">
        <v>6.2745681080000004</v>
      </c>
      <c r="J32" s="42"/>
      <c r="L32" s="310"/>
    </row>
    <row r="33" spans="2:17" ht="7.5" customHeight="1">
      <c r="B33" s="34" t="e">
        <v>#N/A</v>
      </c>
      <c r="C33" s="34" t="e">
        <v>#N/A</v>
      </c>
      <c r="D33" s="34" t="e">
        <v>#N/A</v>
      </c>
      <c r="E33" s="34" t="e">
        <v>#N/A</v>
      </c>
      <c r="F33" s="34" t="e">
        <v>#N/A</v>
      </c>
      <c r="G33" s="34" t="e">
        <v>#N/A</v>
      </c>
      <c r="H33" s="34" t="e">
        <v>#N/A</v>
      </c>
      <c r="I33" s="34" t="e">
        <v>#N/A</v>
      </c>
      <c r="J33" s="34"/>
      <c r="K33" s="81"/>
      <c r="L33" s="88"/>
      <c r="M33" s="81"/>
      <c r="N33" s="81"/>
      <c r="O33" s="81"/>
      <c r="P33" s="81"/>
      <c r="Q33" s="81"/>
    </row>
    <row r="34" spans="2:17">
      <c r="B34" s="130" t="s">
        <v>42</v>
      </c>
      <c r="C34" s="149">
        <v>0.2830709770639479</v>
      </c>
      <c r="D34" s="149">
        <v>0.2754738328600973</v>
      </c>
      <c r="E34" s="149">
        <v>0.18613867525201364</v>
      </c>
      <c r="F34" s="149">
        <v>0.16979680724393204</v>
      </c>
      <c r="G34" s="149">
        <v>0.18474972933418896</v>
      </c>
      <c r="H34" s="149">
        <v>0.21208696558344703</v>
      </c>
      <c r="I34" s="149">
        <v>0.26019437224985176</v>
      </c>
      <c r="J34" s="42"/>
      <c r="L34" s="310"/>
    </row>
    <row r="35" spans="2:17">
      <c r="B35" s="128" t="s">
        <v>44</v>
      </c>
      <c r="C35" s="148">
        <v>0.26268255941312585</v>
      </c>
      <c r="D35" s="148">
        <v>0.25786890799448087</v>
      </c>
      <c r="E35" s="148">
        <v>0.28400735102730595</v>
      </c>
      <c r="F35" s="148">
        <v>0.22731163267393792</v>
      </c>
      <c r="G35" s="148">
        <v>0.18156352923903099</v>
      </c>
      <c r="H35" s="148">
        <v>0.21609647781869348</v>
      </c>
      <c r="I35" s="148">
        <v>0.17710432843707047</v>
      </c>
      <c r="J35" s="42"/>
      <c r="L35" s="310"/>
    </row>
    <row r="36" spans="2:17">
      <c r="B36" s="130" t="s">
        <v>43</v>
      </c>
      <c r="C36" s="149">
        <v>0.36902501910516455</v>
      </c>
      <c r="D36" s="149">
        <v>0.36857242423796566</v>
      </c>
      <c r="E36" s="149">
        <v>0.39060480654343638</v>
      </c>
      <c r="F36" s="149">
        <v>0.43524235842624054</v>
      </c>
      <c r="G36" s="149">
        <v>0.34315828963615741</v>
      </c>
      <c r="H36" s="149">
        <v>0.34574117676956817</v>
      </c>
      <c r="I36" s="149">
        <v>0.3894383670621876</v>
      </c>
      <c r="J36" s="42"/>
      <c r="L36" s="310"/>
    </row>
    <row r="37" spans="2:17">
      <c r="B37" s="128" t="s">
        <v>65</v>
      </c>
      <c r="C37" s="148">
        <v>8.5221444417761708E-2</v>
      </c>
      <c r="D37" s="148">
        <v>9.8084834907456203E-2</v>
      </c>
      <c r="E37" s="148">
        <v>0.1392485797347692</v>
      </c>
      <c r="F37" s="148">
        <v>0.16764920138531456</v>
      </c>
      <c r="G37" s="148">
        <v>0.2905284517906227</v>
      </c>
      <c r="H37" s="148">
        <v>0.22606396542351764</v>
      </c>
      <c r="I37" s="148">
        <v>0.17295911659900973</v>
      </c>
      <c r="J37" s="42"/>
      <c r="L37" s="310"/>
    </row>
    <row r="38" spans="2:17">
      <c r="B38" s="133" t="s">
        <v>62</v>
      </c>
      <c r="C38" s="150">
        <v>0</v>
      </c>
      <c r="D38" s="150">
        <v>0</v>
      </c>
      <c r="E38" s="150">
        <v>5.8744247478313193E-7</v>
      </c>
      <c r="F38" s="150">
        <v>2.705749145154544E-10</v>
      </c>
      <c r="G38" s="150">
        <v>0</v>
      </c>
      <c r="H38" s="150">
        <v>1.1414404773663104E-5</v>
      </c>
      <c r="I38" s="150">
        <v>3.038156518804019E-4</v>
      </c>
      <c r="J38" s="42"/>
      <c r="L38" s="310"/>
    </row>
    <row r="39" spans="2:17">
      <c r="B39" s="34"/>
      <c r="C39" s="35"/>
      <c r="D39" s="35"/>
      <c r="E39" s="35"/>
      <c r="L39" s="45"/>
    </row>
    <row r="40" spans="2:17">
      <c r="B40" s="34"/>
      <c r="C40" s="35"/>
      <c r="D40" s="35"/>
      <c r="E40" s="35"/>
      <c r="L40" s="45"/>
    </row>
    <row r="41" spans="2:17">
      <c r="B41" s="34"/>
      <c r="C41" s="35"/>
      <c r="D41" s="35"/>
      <c r="E41" s="35"/>
    </row>
    <row r="42" spans="2:17">
      <c r="B42" s="34"/>
      <c r="C42" s="35"/>
      <c r="D42" s="35"/>
      <c r="E42" s="35"/>
    </row>
    <row r="43" spans="2:17">
      <c r="B43" s="34"/>
      <c r="C43" s="35"/>
      <c r="D43" s="35"/>
      <c r="E43" s="35"/>
    </row>
    <row r="44" spans="2:17">
      <c r="B44" s="34"/>
      <c r="C44" s="35"/>
      <c r="D44" s="35"/>
      <c r="E44" s="35"/>
    </row>
    <row r="45" spans="2:17">
      <c r="B45" s="34"/>
      <c r="C45" s="35"/>
      <c r="D45" s="35"/>
      <c r="E45" s="35"/>
    </row>
    <row r="46" spans="2:17">
      <c r="B46" s="34"/>
      <c r="C46" s="35"/>
      <c r="D46" s="35"/>
      <c r="E46" s="35"/>
    </row>
    <row r="47" spans="2:17">
      <c r="B47" s="34"/>
      <c r="C47" s="35"/>
      <c r="D47" s="35"/>
      <c r="E47" s="35"/>
    </row>
    <row r="48" spans="2:17">
      <c r="B48" s="34"/>
      <c r="C48" s="35"/>
      <c r="D48" s="35"/>
      <c r="E48" s="35"/>
    </row>
    <row r="49" spans="2:5">
      <c r="B49" s="34"/>
      <c r="C49" s="35"/>
      <c r="D49" s="35"/>
      <c r="E49" s="35"/>
    </row>
    <row r="50" spans="2:5">
      <c r="B50" s="34"/>
      <c r="C50" s="35"/>
      <c r="D50" s="35"/>
      <c r="E50" s="35"/>
    </row>
    <row r="51" spans="2:5">
      <c r="B51" s="34"/>
      <c r="C51" s="35"/>
      <c r="D51" s="35"/>
      <c r="E51" s="35"/>
    </row>
    <row r="52" spans="2:5">
      <c r="B52" s="34"/>
      <c r="C52" s="35"/>
      <c r="D52" s="35"/>
      <c r="E52" s="35"/>
    </row>
    <row r="53" spans="2:5">
      <c r="B53" s="34"/>
      <c r="C53" s="35"/>
      <c r="D53" s="35"/>
      <c r="E53" s="35"/>
    </row>
    <row r="54" spans="2:5">
      <c r="B54" s="34"/>
      <c r="C54" s="35"/>
      <c r="D54" s="35"/>
      <c r="E54" s="35"/>
    </row>
    <row r="55" spans="2:5">
      <c r="B55" s="34"/>
      <c r="C55" s="35"/>
      <c r="D55" s="35"/>
      <c r="E55" s="35"/>
    </row>
    <row r="56" spans="2:5">
      <c r="B56" s="34"/>
      <c r="C56" s="35"/>
      <c r="D56" s="35"/>
      <c r="E56" s="35"/>
    </row>
    <row r="57" spans="2:5">
      <c r="B57" s="34"/>
      <c r="C57" s="35"/>
      <c r="D57" s="35"/>
      <c r="E57" s="35"/>
    </row>
    <row r="58" spans="2:5">
      <c r="B58" s="34"/>
      <c r="C58" s="35"/>
      <c r="D58" s="35"/>
      <c r="E58" s="35"/>
    </row>
    <row r="59" spans="2:5">
      <c r="B59" s="34"/>
      <c r="C59" s="35"/>
      <c r="D59" s="35"/>
      <c r="E59" s="35"/>
    </row>
    <row r="60" spans="2:5">
      <c r="B60" s="34"/>
      <c r="C60" s="35"/>
      <c r="D60" s="35"/>
      <c r="E60" s="35"/>
    </row>
    <row r="61" spans="2:5">
      <c r="B61" s="34"/>
      <c r="C61" s="35"/>
      <c r="D61" s="35"/>
      <c r="E61" s="35"/>
    </row>
    <row r="62" spans="2:5">
      <c r="B62" s="34"/>
      <c r="C62" s="35"/>
      <c r="D62" s="35"/>
      <c r="E62" s="35"/>
    </row>
    <row r="63" spans="2:5">
      <c r="B63" s="34"/>
      <c r="C63" s="35"/>
      <c r="D63" s="35"/>
      <c r="E63" s="35"/>
    </row>
    <row r="64" spans="2:5">
      <c r="B64" s="34"/>
      <c r="C64" s="35"/>
      <c r="D64" s="35"/>
      <c r="E64" s="35"/>
    </row>
    <row r="65" spans="2:5">
      <c r="B65" s="34"/>
      <c r="C65" s="35"/>
      <c r="D65" s="35"/>
      <c r="E65" s="35"/>
    </row>
    <row r="66" spans="2:5">
      <c r="B66" s="34"/>
      <c r="C66" s="35"/>
      <c r="D66" s="35"/>
      <c r="E66" s="35"/>
    </row>
    <row r="67" spans="2:5">
      <c r="B67" s="34"/>
      <c r="C67" s="35"/>
      <c r="D67" s="35"/>
      <c r="E67" s="35"/>
    </row>
    <row r="68" spans="2:5">
      <c r="B68" s="34"/>
      <c r="C68" s="35"/>
      <c r="D68" s="35"/>
      <c r="E68" s="35"/>
    </row>
    <row r="69" spans="2:5">
      <c r="B69" s="34"/>
      <c r="C69" s="35"/>
      <c r="D69" s="35"/>
      <c r="E69" s="35"/>
    </row>
    <row r="70" spans="2:5">
      <c r="B70" s="34"/>
      <c r="C70" s="35"/>
      <c r="D70" s="35"/>
      <c r="E70" s="35"/>
    </row>
    <row r="71" spans="2:5">
      <c r="B71" s="34"/>
      <c r="C71" s="35"/>
      <c r="D71" s="35"/>
      <c r="E71" s="35"/>
    </row>
    <row r="72" spans="2:5">
      <c r="B72" s="34"/>
      <c r="C72" s="35"/>
      <c r="D72" s="35"/>
      <c r="E72" s="35"/>
    </row>
    <row r="73" spans="2:5">
      <c r="B73" s="34"/>
      <c r="C73" s="35"/>
      <c r="D73" s="35"/>
      <c r="E73" s="35"/>
    </row>
    <row r="74" spans="2:5">
      <c r="B74" s="34"/>
      <c r="C74" s="35"/>
      <c r="D74" s="35"/>
      <c r="E74" s="35"/>
    </row>
    <row r="75" spans="2:5">
      <c r="B75" s="34"/>
      <c r="C75" s="35"/>
      <c r="D75" s="35"/>
      <c r="E75" s="35"/>
    </row>
    <row r="76" spans="2:5">
      <c r="B76" s="34"/>
      <c r="C76" s="35"/>
      <c r="D76" s="35"/>
      <c r="E76" s="35"/>
    </row>
    <row r="77" spans="2:5">
      <c r="B77" s="34"/>
      <c r="C77" s="35"/>
      <c r="D77" s="35"/>
      <c r="E77" s="35"/>
    </row>
    <row r="78" spans="2:5">
      <c r="B78" s="34"/>
      <c r="C78" s="35"/>
      <c r="D78" s="35"/>
      <c r="E78" s="35"/>
    </row>
    <row r="79" spans="2:5">
      <c r="B79" s="34"/>
      <c r="C79" s="35"/>
      <c r="D79" s="35"/>
      <c r="E79" s="35"/>
    </row>
    <row r="80" spans="2:5">
      <c r="B80" s="34"/>
      <c r="C80" s="35"/>
      <c r="D80" s="35"/>
      <c r="E80" s="35"/>
    </row>
    <row r="81" spans="2:5">
      <c r="B81" s="34"/>
      <c r="C81" s="35"/>
      <c r="D81" s="35"/>
      <c r="E81" s="35"/>
    </row>
    <row r="82" spans="2:5">
      <c r="B82" s="34"/>
      <c r="C82" s="35"/>
      <c r="D82" s="35"/>
      <c r="E82" s="35"/>
    </row>
    <row r="83" spans="2:5">
      <c r="B83" s="34"/>
      <c r="C83" s="35"/>
      <c r="D83" s="35"/>
      <c r="E83" s="35"/>
    </row>
    <row r="84" spans="2:5">
      <c r="B84" s="34"/>
      <c r="C84" s="35"/>
      <c r="D84" s="35"/>
      <c r="E84" s="35"/>
    </row>
    <row r="85" spans="2:5">
      <c r="B85" s="34"/>
      <c r="C85" s="35"/>
      <c r="D85" s="35"/>
      <c r="E85" s="35"/>
    </row>
    <row r="86" spans="2:5">
      <c r="B86" s="34"/>
      <c r="C86" s="35"/>
      <c r="D86" s="35"/>
      <c r="E86" s="35"/>
    </row>
    <row r="87" spans="2:5">
      <c r="B87" s="34"/>
      <c r="C87" s="35"/>
      <c r="D87" s="35"/>
      <c r="E87" s="35"/>
    </row>
    <row r="88" spans="2:5">
      <c r="B88" s="34"/>
      <c r="C88" s="35"/>
      <c r="D88" s="35"/>
      <c r="E88" s="35"/>
    </row>
    <row r="89" spans="2:5">
      <c r="B89" s="34"/>
      <c r="C89" s="35"/>
      <c r="D89" s="35"/>
      <c r="E89" s="35"/>
    </row>
    <row r="90" spans="2:5">
      <c r="B90" s="34"/>
      <c r="C90" s="35"/>
      <c r="D90" s="35"/>
      <c r="E90" s="35"/>
    </row>
    <row r="91" spans="2:5">
      <c r="B91" s="34"/>
      <c r="C91" s="35"/>
      <c r="D91" s="35"/>
      <c r="E91" s="35"/>
    </row>
    <row r="92" spans="2:5">
      <c r="B92" s="34"/>
      <c r="C92" s="35"/>
      <c r="D92" s="35"/>
      <c r="E92" s="35"/>
    </row>
    <row r="93" spans="2:5">
      <c r="B93" s="34"/>
      <c r="C93" s="35"/>
      <c r="D93" s="35"/>
      <c r="E93" s="35"/>
    </row>
    <row r="94" spans="2:5">
      <c r="B94" s="34"/>
      <c r="C94" s="35"/>
      <c r="D94" s="35"/>
      <c r="E94" s="35"/>
    </row>
    <row r="95" spans="2:5">
      <c r="B95" s="34"/>
      <c r="C95" s="35"/>
      <c r="D95" s="35"/>
      <c r="E95" s="35"/>
    </row>
    <row r="96" spans="2:5">
      <c r="B96" s="34"/>
      <c r="C96" s="35"/>
      <c r="D96" s="35"/>
      <c r="E96" s="35"/>
    </row>
    <row r="97" spans="2:5">
      <c r="B97" s="34"/>
      <c r="C97" s="35"/>
      <c r="D97" s="35"/>
      <c r="E97" s="35"/>
    </row>
    <row r="98" spans="2:5">
      <c r="B98" s="34"/>
      <c r="C98" s="35"/>
      <c r="D98" s="35"/>
      <c r="E98" s="35"/>
    </row>
    <row r="99" spans="2:5">
      <c r="B99" s="34"/>
      <c r="C99" s="35"/>
      <c r="D99" s="35"/>
      <c r="E99" s="35"/>
    </row>
    <row r="100" spans="2:5">
      <c r="B100" s="34"/>
      <c r="C100" s="35"/>
      <c r="D100" s="35"/>
      <c r="E100" s="35"/>
    </row>
    <row r="101" spans="2:5">
      <c r="B101" s="34"/>
      <c r="C101" s="35"/>
      <c r="D101" s="35"/>
      <c r="E101" s="35"/>
    </row>
    <row r="102" spans="2:5">
      <c r="B102" s="34"/>
      <c r="C102" s="35"/>
      <c r="D102" s="35"/>
      <c r="E102" s="35"/>
    </row>
    <row r="103" spans="2:5">
      <c r="B103" s="34"/>
      <c r="C103" s="35"/>
      <c r="D103" s="35"/>
      <c r="E103" s="35"/>
    </row>
    <row r="104" spans="2:5">
      <c r="B104" s="34"/>
      <c r="C104" s="35"/>
      <c r="D104" s="35"/>
      <c r="E104" s="35"/>
    </row>
    <row r="105" spans="2:5">
      <c r="B105" s="34"/>
      <c r="C105" s="35"/>
      <c r="D105" s="35"/>
      <c r="E105" s="35"/>
    </row>
    <row r="106" spans="2:5">
      <c r="B106" s="34"/>
      <c r="C106" s="35"/>
      <c r="D106" s="35"/>
      <c r="E106" s="35"/>
    </row>
    <row r="107" spans="2:5">
      <c r="B107" s="34"/>
      <c r="C107" s="35"/>
      <c r="D107" s="35"/>
      <c r="E107" s="35"/>
    </row>
    <row r="108" spans="2:5">
      <c r="B108" s="34"/>
      <c r="C108" s="35"/>
      <c r="D108" s="35"/>
      <c r="E108" s="35"/>
    </row>
    <row r="109" spans="2:5">
      <c r="B109" s="34"/>
      <c r="C109" s="35"/>
      <c r="D109" s="35"/>
      <c r="E109" s="35"/>
    </row>
    <row r="110" spans="2:5">
      <c r="B110" s="34"/>
      <c r="C110" s="35"/>
      <c r="D110" s="35"/>
      <c r="E110" s="35"/>
    </row>
    <row r="111" spans="2:5">
      <c r="B111" s="34"/>
      <c r="C111" s="35"/>
      <c r="D111" s="35"/>
      <c r="E111" s="35"/>
    </row>
    <row r="112" spans="2:5">
      <c r="B112" s="34"/>
      <c r="C112" s="35"/>
      <c r="D112" s="35"/>
      <c r="E112" s="35"/>
    </row>
    <row r="113" spans="2:5">
      <c r="B113" s="34"/>
      <c r="C113" s="35"/>
      <c r="D113" s="35"/>
      <c r="E113" s="35"/>
    </row>
    <row r="114" spans="2:5">
      <c r="B114" s="34"/>
      <c r="C114" s="35"/>
      <c r="D114" s="35"/>
      <c r="E114" s="35"/>
    </row>
    <row r="115" spans="2:5">
      <c r="B115" s="34"/>
      <c r="C115" s="35"/>
      <c r="D115" s="35"/>
      <c r="E115" s="35"/>
    </row>
    <row r="116" spans="2:5">
      <c r="B116" s="34"/>
      <c r="C116" s="35"/>
      <c r="D116" s="35"/>
      <c r="E116" s="35"/>
    </row>
    <row r="117" spans="2:5">
      <c r="B117" s="34"/>
      <c r="C117" s="35"/>
      <c r="D117" s="35"/>
      <c r="E117" s="35"/>
    </row>
    <row r="118" spans="2:5">
      <c r="B118" s="34"/>
      <c r="C118" s="35"/>
      <c r="D118" s="35"/>
      <c r="E118" s="35"/>
    </row>
    <row r="119" spans="2:5">
      <c r="B119" s="34"/>
      <c r="C119" s="35"/>
      <c r="D119" s="35"/>
      <c r="E119" s="35"/>
    </row>
    <row r="120" spans="2:5">
      <c r="B120" s="34"/>
      <c r="C120" s="35"/>
      <c r="D120" s="35"/>
      <c r="E120" s="35"/>
    </row>
    <row r="121" spans="2:5">
      <c r="B121" s="34"/>
      <c r="C121" s="35"/>
      <c r="D121" s="35"/>
      <c r="E121" s="35"/>
    </row>
    <row r="122" spans="2:5">
      <c r="B122" s="34"/>
      <c r="C122" s="35"/>
      <c r="D122" s="35"/>
      <c r="E122" s="35"/>
    </row>
    <row r="123" spans="2:5">
      <c r="B123" s="34"/>
      <c r="C123" s="35"/>
      <c r="D123" s="35"/>
      <c r="E123" s="35"/>
    </row>
    <row r="124" spans="2:5">
      <c r="B124" s="34"/>
      <c r="C124" s="35"/>
      <c r="D124" s="35"/>
      <c r="E124" s="35"/>
    </row>
    <row r="125" spans="2:5">
      <c r="B125" s="34"/>
      <c r="C125" s="35"/>
      <c r="D125" s="35"/>
      <c r="E125" s="35"/>
    </row>
    <row r="126" spans="2:5">
      <c r="B126" s="34"/>
      <c r="C126" s="35"/>
      <c r="D126" s="35"/>
      <c r="E126" s="35"/>
    </row>
    <row r="127" spans="2:5">
      <c r="B127" s="34"/>
      <c r="C127" s="35"/>
      <c r="D127" s="35"/>
      <c r="E127" s="35"/>
    </row>
    <row r="128" spans="2:5">
      <c r="B128" s="34"/>
      <c r="C128" s="35"/>
      <c r="D128" s="35"/>
      <c r="E128" s="35"/>
    </row>
    <row r="129" spans="2:5">
      <c r="B129" s="34"/>
      <c r="C129" s="35"/>
      <c r="D129" s="35"/>
      <c r="E129" s="35"/>
    </row>
    <row r="130" spans="2:5">
      <c r="B130" s="34"/>
      <c r="C130" s="35"/>
      <c r="D130" s="35"/>
      <c r="E130" s="35"/>
    </row>
    <row r="131" spans="2:5">
      <c r="B131" s="34"/>
      <c r="C131" s="35"/>
      <c r="D131" s="35"/>
      <c r="E131" s="35"/>
    </row>
    <row r="132" spans="2:5">
      <c r="B132" s="34"/>
      <c r="C132" s="35"/>
      <c r="D132" s="35"/>
      <c r="E132" s="35"/>
    </row>
    <row r="133" spans="2:5">
      <c r="B133" s="34"/>
      <c r="C133" s="35"/>
      <c r="D133" s="35"/>
      <c r="E133" s="35"/>
    </row>
    <row r="134" spans="2:5">
      <c r="B134" s="34"/>
      <c r="C134" s="35"/>
      <c r="D134" s="35"/>
      <c r="E134" s="35"/>
    </row>
    <row r="135" spans="2:5">
      <c r="B135" s="34"/>
      <c r="C135" s="35"/>
      <c r="D135" s="35"/>
      <c r="E135" s="35"/>
    </row>
    <row r="136" spans="2:5">
      <c r="B136" s="34"/>
      <c r="C136" s="35"/>
      <c r="D136" s="35"/>
      <c r="E136" s="35"/>
    </row>
    <row r="137" spans="2:5">
      <c r="B137" s="34"/>
      <c r="C137" s="35"/>
      <c r="D137" s="35"/>
      <c r="E137" s="35"/>
    </row>
    <row r="138" spans="2:5">
      <c r="B138" s="34"/>
      <c r="C138" s="35"/>
      <c r="D138" s="35"/>
      <c r="E138" s="35"/>
    </row>
    <row r="139" spans="2:5">
      <c r="B139" s="34"/>
      <c r="C139" s="35"/>
      <c r="D139" s="35"/>
      <c r="E139" s="35"/>
    </row>
    <row r="140" spans="2:5">
      <c r="B140" s="34"/>
      <c r="C140" s="35"/>
      <c r="D140" s="35"/>
      <c r="E140" s="35"/>
    </row>
    <row r="141" spans="2:5">
      <c r="B141" s="34"/>
      <c r="C141" s="35"/>
      <c r="D141" s="35"/>
      <c r="E141" s="35"/>
    </row>
    <row r="142" spans="2:5">
      <c r="B142" s="34"/>
      <c r="C142" s="35"/>
      <c r="D142" s="35"/>
      <c r="E142" s="35"/>
    </row>
    <row r="143" spans="2:5">
      <c r="B143" s="34"/>
      <c r="C143" s="35"/>
      <c r="D143" s="35"/>
      <c r="E143" s="35"/>
    </row>
    <row r="144" spans="2:5">
      <c r="B144" s="34"/>
      <c r="C144" s="35"/>
      <c r="D144" s="35"/>
      <c r="E144" s="35"/>
    </row>
    <row r="145" spans="2:5">
      <c r="B145" s="34"/>
      <c r="C145" s="35"/>
      <c r="D145" s="35"/>
      <c r="E145" s="35"/>
    </row>
    <row r="146" spans="2:5">
      <c r="B146" s="34"/>
      <c r="C146" s="35"/>
      <c r="D146" s="35"/>
      <c r="E146" s="35"/>
    </row>
    <row r="147" spans="2:5">
      <c r="B147" s="34"/>
      <c r="C147" s="35"/>
      <c r="D147" s="35"/>
      <c r="E147" s="35"/>
    </row>
    <row r="148" spans="2:5">
      <c r="B148" s="34"/>
      <c r="C148" s="35"/>
      <c r="D148" s="35"/>
      <c r="E148" s="35"/>
    </row>
    <row r="149" spans="2:5">
      <c r="B149" s="34"/>
      <c r="C149" s="35"/>
      <c r="D149" s="35"/>
      <c r="E149" s="35"/>
    </row>
    <row r="150" spans="2:5">
      <c r="B150" s="34"/>
      <c r="C150" s="35"/>
      <c r="D150" s="35"/>
      <c r="E150" s="35"/>
    </row>
    <row r="151" spans="2:5">
      <c r="B151" s="34"/>
      <c r="C151" s="35"/>
      <c r="D151" s="35"/>
      <c r="E151" s="35"/>
    </row>
    <row r="152" spans="2:5">
      <c r="B152" s="34"/>
      <c r="C152" s="35"/>
      <c r="D152" s="35"/>
      <c r="E152" s="35"/>
    </row>
    <row r="153" spans="2:5">
      <c r="B153" s="34"/>
      <c r="C153" s="35"/>
      <c r="D153" s="35"/>
      <c r="E153" s="35"/>
    </row>
    <row r="154" spans="2:5">
      <c r="B154" s="34"/>
      <c r="C154" s="35"/>
      <c r="D154" s="35"/>
      <c r="E154" s="35"/>
    </row>
    <row r="155" spans="2:5">
      <c r="B155" s="34"/>
      <c r="C155" s="35"/>
      <c r="D155" s="35"/>
      <c r="E155" s="35"/>
    </row>
    <row r="156" spans="2:5">
      <c r="B156" s="34"/>
      <c r="C156" s="35"/>
      <c r="D156" s="35"/>
      <c r="E156" s="35"/>
    </row>
    <row r="157" spans="2:5">
      <c r="B157" s="34"/>
      <c r="C157" s="35"/>
      <c r="D157" s="35"/>
      <c r="E157" s="35"/>
    </row>
    <row r="158" spans="2:5">
      <c r="B158" s="34"/>
      <c r="C158" s="35"/>
      <c r="D158" s="35"/>
      <c r="E158" s="35"/>
    </row>
    <row r="159" spans="2:5">
      <c r="B159" s="34"/>
      <c r="C159" s="35"/>
      <c r="D159" s="35"/>
      <c r="E159" s="35"/>
    </row>
    <row r="160" spans="2:5">
      <c r="B160" s="34"/>
      <c r="C160" s="35"/>
      <c r="D160" s="35"/>
      <c r="E160" s="35"/>
    </row>
    <row r="161" spans="2:5">
      <c r="B161" s="34"/>
      <c r="C161" s="35"/>
      <c r="D161" s="35"/>
      <c r="E161" s="35"/>
    </row>
    <row r="162" spans="2:5">
      <c r="B162" s="34"/>
      <c r="C162" s="35"/>
      <c r="D162" s="35"/>
      <c r="E162" s="35"/>
    </row>
    <row r="163" spans="2:5">
      <c r="B163" s="34"/>
      <c r="C163" s="35"/>
      <c r="D163" s="35"/>
      <c r="E163" s="35"/>
    </row>
    <row r="164" spans="2:5">
      <c r="B164" s="34"/>
      <c r="C164" s="35"/>
      <c r="D164" s="35"/>
      <c r="E164" s="35"/>
    </row>
    <row r="165" spans="2:5">
      <c r="B165" s="34"/>
      <c r="C165" s="35"/>
      <c r="D165" s="35"/>
      <c r="E165" s="35"/>
    </row>
    <row r="166" spans="2:5">
      <c r="B166" s="34"/>
      <c r="C166" s="35"/>
      <c r="D166" s="35"/>
      <c r="E166" s="35"/>
    </row>
    <row r="167" spans="2:5">
      <c r="B167" s="34"/>
      <c r="C167" s="35"/>
      <c r="D167" s="35"/>
      <c r="E167" s="35"/>
    </row>
    <row r="168" spans="2:5">
      <c r="B168" s="34"/>
      <c r="C168" s="35"/>
      <c r="D168" s="35"/>
      <c r="E168" s="35"/>
    </row>
    <row r="169" spans="2:5">
      <c r="B169" s="34"/>
      <c r="C169" s="35"/>
      <c r="D169" s="35"/>
      <c r="E169" s="35"/>
    </row>
    <row r="170" spans="2:5">
      <c r="B170" s="34"/>
      <c r="C170" s="35"/>
      <c r="D170" s="35"/>
      <c r="E170" s="35"/>
    </row>
    <row r="171" spans="2:5">
      <c r="B171" s="34"/>
      <c r="C171" s="35"/>
      <c r="D171" s="35"/>
      <c r="E171" s="35"/>
    </row>
    <row r="172" spans="2:5">
      <c r="B172" s="34"/>
      <c r="C172" s="35"/>
      <c r="D172" s="35"/>
      <c r="E172" s="35"/>
    </row>
    <row r="173" spans="2:5">
      <c r="B173" s="34"/>
      <c r="C173" s="35"/>
      <c r="D173" s="35"/>
      <c r="E173" s="35"/>
    </row>
    <row r="174" spans="2:5">
      <c r="B174" s="34"/>
      <c r="C174" s="35"/>
      <c r="D174" s="35"/>
      <c r="E174" s="35"/>
    </row>
    <row r="175" spans="2:5">
      <c r="B175" s="34"/>
      <c r="C175" s="35"/>
      <c r="D175" s="35"/>
      <c r="E175" s="35"/>
    </row>
    <row r="176" spans="2:5">
      <c r="B176" s="34"/>
      <c r="C176" s="35"/>
      <c r="D176" s="35"/>
      <c r="E176" s="35"/>
    </row>
    <row r="177" spans="2:5">
      <c r="B177" s="34"/>
      <c r="C177" s="35"/>
      <c r="D177" s="35"/>
      <c r="E177" s="35"/>
    </row>
    <row r="178" spans="2:5">
      <c r="B178" s="34"/>
      <c r="C178" s="35"/>
      <c r="D178" s="35"/>
      <c r="E178" s="35"/>
    </row>
    <row r="179" spans="2:5">
      <c r="B179" s="34"/>
      <c r="C179" s="35"/>
      <c r="D179" s="35"/>
      <c r="E179" s="35"/>
    </row>
    <row r="180" spans="2:5">
      <c r="B180" s="34"/>
      <c r="C180" s="35"/>
      <c r="D180" s="35"/>
      <c r="E180" s="35"/>
    </row>
    <row r="181" spans="2:5">
      <c r="B181" s="34"/>
      <c r="C181" s="35"/>
      <c r="D181" s="35"/>
      <c r="E181" s="35"/>
    </row>
    <row r="182" spans="2:5">
      <c r="B182" s="34"/>
      <c r="C182" s="35"/>
      <c r="D182" s="35"/>
      <c r="E182" s="35"/>
    </row>
    <row r="183" spans="2:5">
      <c r="B183" s="34"/>
      <c r="C183" s="35"/>
      <c r="D183" s="35"/>
      <c r="E183" s="35"/>
    </row>
    <row r="184" spans="2:5">
      <c r="B184" s="34"/>
      <c r="C184" s="35"/>
      <c r="D184" s="35"/>
      <c r="E184" s="35"/>
    </row>
    <row r="185" spans="2:5">
      <c r="B185" s="34"/>
      <c r="C185" s="35"/>
      <c r="D185" s="35"/>
      <c r="E185" s="35"/>
    </row>
    <row r="186" spans="2:5">
      <c r="B186" s="34"/>
      <c r="C186" s="35"/>
      <c r="D186" s="35"/>
      <c r="E186" s="35"/>
    </row>
    <row r="187" spans="2:5">
      <c r="B187" s="34"/>
      <c r="C187" s="35"/>
      <c r="D187" s="35"/>
      <c r="E187" s="35"/>
    </row>
    <row r="188" spans="2:5">
      <c r="B188" s="34"/>
      <c r="C188" s="35"/>
      <c r="D188" s="35"/>
      <c r="E188" s="35"/>
    </row>
    <row r="189" spans="2:5">
      <c r="B189" s="34"/>
      <c r="C189" s="35"/>
      <c r="D189" s="35"/>
      <c r="E189" s="35"/>
    </row>
    <row r="190" spans="2:5">
      <c r="B190" s="34"/>
      <c r="C190" s="35"/>
      <c r="D190" s="35"/>
      <c r="E190" s="35"/>
    </row>
    <row r="191" spans="2:5">
      <c r="B191" s="34"/>
      <c r="C191" s="35"/>
      <c r="D191" s="35"/>
      <c r="E191" s="35"/>
    </row>
    <row r="192" spans="2:5">
      <c r="B192" s="34"/>
      <c r="C192" s="35"/>
      <c r="D192" s="35"/>
      <c r="E192" s="35"/>
    </row>
    <row r="193" spans="2:5">
      <c r="B193" s="34"/>
      <c r="C193" s="35"/>
      <c r="D193" s="35"/>
      <c r="E193" s="35"/>
    </row>
    <row r="194" spans="2:5">
      <c r="B194" s="34"/>
      <c r="C194" s="35"/>
      <c r="D194" s="35"/>
      <c r="E194" s="35"/>
    </row>
    <row r="195" spans="2:5">
      <c r="B195" s="34"/>
      <c r="C195" s="35"/>
      <c r="D195" s="35"/>
      <c r="E195" s="35"/>
    </row>
    <row r="196" spans="2:5">
      <c r="B196" s="34"/>
      <c r="C196" s="35"/>
      <c r="D196" s="35"/>
      <c r="E196" s="35"/>
    </row>
    <row r="197" spans="2:5">
      <c r="B197" s="34"/>
      <c r="C197" s="35"/>
      <c r="D197" s="35"/>
      <c r="E197" s="35"/>
    </row>
    <row r="198" spans="2:5">
      <c r="B198" s="34"/>
      <c r="C198" s="35"/>
      <c r="D198" s="35"/>
      <c r="E198" s="35"/>
    </row>
    <row r="199" spans="2:5">
      <c r="B199" s="34"/>
      <c r="C199" s="35"/>
      <c r="D199" s="35"/>
      <c r="E199" s="35"/>
    </row>
    <row r="200" spans="2:5">
      <c r="B200" s="34"/>
      <c r="C200" s="35"/>
      <c r="D200" s="35"/>
      <c r="E200" s="35"/>
    </row>
    <row r="201" spans="2:5">
      <c r="B201" s="34"/>
      <c r="C201" s="35"/>
      <c r="D201" s="35"/>
      <c r="E201" s="35"/>
    </row>
    <row r="202" spans="2:5">
      <c r="B202" s="34"/>
      <c r="C202" s="35"/>
      <c r="D202" s="35"/>
      <c r="E202" s="35"/>
    </row>
    <row r="203" spans="2:5">
      <c r="B203" s="34"/>
      <c r="C203" s="35"/>
      <c r="D203" s="35"/>
      <c r="E203" s="35"/>
    </row>
    <row r="204" spans="2:5">
      <c r="B204" s="34"/>
      <c r="C204" s="35"/>
      <c r="D204" s="35"/>
      <c r="E204" s="35"/>
    </row>
    <row r="205" spans="2:5">
      <c r="B205" s="34"/>
      <c r="C205" s="35"/>
      <c r="D205" s="35"/>
      <c r="E205" s="35"/>
    </row>
    <row r="206" spans="2:5">
      <c r="B206" s="34"/>
      <c r="C206" s="35"/>
      <c r="D206" s="35"/>
      <c r="E206" s="35"/>
    </row>
    <row r="207" spans="2:5">
      <c r="B207" s="34"/>
      <c r="C207" s="35"/>
      <c r="D207" s="35"/>
      <c r="E207" s="35"/>
    </row>
    <row r="208" spans="2:5">
      <c r="B208" s="34"/>
      <c r="C208" s="35"/>
      <c r="D208" s="35"/>
      <c r="E208" s="35"/>
    </row>
    <row r="209" spans="2:5">
      <c r="B209" s="34"/>
      <c r="C209" s="35"/>
      <c r="D209" s="35"/>
      <c r="E209" s="35"/>
    </row>
    <row r="210" spans="2:5">
      <c r="B210" s="34"/>
      <c r="C210" s="35"/>
      <c r="D210" s="35"/>
      <c r="E210" s="35"/>
    </row>
    <row r="211" spans="2:5">
      <c r="B211" s="34"/>
      <c r="C211" s="35"/>
      <c r="D211" s="35"/>
      <c r="E211" s="35"/>
    </row>
    <row r="212" spans="2:5">
      <c r="B212" s="34"/>
      <c r="C212" s="35"/>
      <c r="D212" s="35"/>
      <c r="E212" s="35"/>
    </row>
    <row r="213" spans="2:5">
      <c r="B213" s="34"/>
      <c r="C213" s="35"/>
      <c r="D213" s="35"/>
      <c r="E213" s="35"/>
    </row>
    <row r="214" spans="2:5">
      <c r="B214" s="34"/>
      <c r="C214" s="35"/>
      <c r="D214" s="35"/>
      <c r="E214" s="35"/>
    </row>
    <row r="215" spans="2:5">
      <c r="B215" s="34"/>
      <c r="C215" s="35"/>
      <c r="D215" s="35"/>
      <c r="E215" s="35"/>
    </row>
    <row r="216" spans="2:5">
      <c r="B216" s="34"/>
      <c r="C216" s="35"/>
      <c r="D216" s="35"/>
      <c r="E216" s="35"/>
    </row>
    <row r="217" spans="2:5">
      <c r="B217" s="34"/>
      <c r="C217" s="35"/>
      <c r="D217" s="35"/>
      <c r="E217" s="35"/>
    </row>
    <row r="218" spans="2:5">
      <c r="B218" s="34"/>
      <c r="C218" s="35"/>
      <c r="D218" s="35"/>
      <c r="E218" s="35"/>
    </row>
    <row r="219" spans="2:5">
      <c r="B219" s="34"/>
      <c r="C219" s="35"/>
      <c r="D219" s="35"/>
      <c r="E219" s="35"/>
    </row>
    <row r="220" spans="2:5">
      <c r="B220" s="34"/>
      <c r="C220" s="35"/>
      <c r="D220" s="35"/>
      <c r="E220" s="35"/>
    </row>
    <row r="221" spans="2:5">
      <c r="B221" s="34"/>
      <c r="C221" s="35"/>
      <c r="D221" s="35"/>
      <c r="E221" s="35"/>
    </row>
    <row r="222" spans="2:5">
      <c r="B222" s="34"/>
      <c r="C222" s="35"/>
      <c r="D222" s="35"/>
      <c r="E222" s="35"/>
    </row>
    <row r="223" spans="2:5">
      <c r="B223" s="34"/>
      <c r="C223" s="35"/>
      <c r="D223" s="35"/>
      <c r="E223" s="35"/>
    </row>
    <row r="224" spans="2:5">
      <c r="B224" s="34"/>
      <c r="C224" s="35"/>
      <c r="D224" s="35"/>
      <c r="E224" s="35"/>
    </row>
    <row r="225" spans="2:5">
      <c r="B225" s="34"/>
      <c r="C225" s="35"/>
      <c r="D225" s="35"/>
      <c r="E225" s="35"/>
    </row>
    <row r="226" spans="2:5">
      <c r="B226" s="34"/>
      <c r="C226" s="35"/>
      <c r="D226" s="35"/>
      <c r="E226" s="35"/>
    </row>
    <row r="227" spans="2:5">
      <c r="B227" s="34"/>
      <c r="C227" s="35"/>
      <c r="D227" s="35"/>
      <c r="E227" s="35"/>
    </row>
    <row r="228" spans="2:5">
      <c r="B228" s="34"/>
      <c r="C228" s="35"/>
      <c r="D228" s="35"/>
      <c r="E228" s="35"/>
    </row>
    <row r="229" spans="2:5">
      <c r="B229" s="34"/>
      <c r="C229" s="35"/>
      <c r="D229" s="35"/>
      <c r="E229" s="35"/>
    </row>
    <row r="230" spans="2:5">
      <c r="B230" s="34"/>
      <c r="C230" s="35"/>
      <c r="D230" s="35"/>
      <c r="E230" s="35"/>
    </row>
    <row r="231" spans="2:5">
      <c r="B231" s="34"/>
      <c r="C231" s="35"/>
      <c r="D231" s="35"/>
      <c r="E231" s="35"/>
    </row>
    <row r="232" spans="2:5">
      <c r="B232" s="34"/>
      <c r="C232" s="35"/>
      <c r="D232" s="35"/>
      <c r="E232" s="35"/>
    </row>
    <row r="233" spans="2:5">
      <c r="B233" s="34"/>
      <c r="C233" s="35"/>
      <c r="D233" s="35"/>
      <c r="E233" s="35"/>
    </row>
    <row r="234" spans="2:5">
      <c r="B234" s="34"/>
      <c r="C234" s="35"/>
      <c r="D234" s="35"/>
      <c r="E234" s="35"/>
    </row>
    <row r="235" spans="2:5">
      <c r="B235" s="34"/>
      <c r="C235" s="35"/>
      <c r="D235" s="35"/>
      <c r="E235" s="35"/>
    </row>
    <row r="236" spans="2:5">
      <c r="B236" s="34"/>
      <c r="C236" s="35"/>
      <c r="D236" s="35"/>
      <c r="E236" s="35"/>
    </row>
    <row r="237" spans="2:5">
      <c r="B237" s="34"/>
      <c r="C237" s="35"/>
      <c r="D237" s="35"/>
      <c r="E237" s="35"/>
    </row>
    <row r="238" spans="2:5">
      <c r="B238" s="34"/>
      <c r="C238" s="35"/>
      <c r="D238" s="35"/>
      <c r="E238" s="35"/>
    </row>
    <row r="239" spans="2:5">
      <c r="B239" s="34"/>
      <c r="C239" s="35"/>
      <c r="D239" s="35"/>
      <c r="E239" s="35"/>
    </row>
    <row r="240" spans="2:5">
      <c r="B240" s="34"/>
      <c r="C240" s="35"/>
      <c r="D240" s="35"/>
      <c r="E240" s="35"/>
    </row>
    <row r="241" spans="2:5">
      <c r="B241" s="34"/>
      <c r="C241" s="35"/>
      <c r="D241" s="35"/>
      <c r="E241" s="35"/>
    </row>
    <row r="242" spans="2:5">
      <c r="B242" s="34"/>
      <c r="C242" s="35"/>
      <c r="D242" s="35"/>
      <c r="E242" s="35"/>
    </row>
    <row r="243" spans="2:5">
      <c r="B243" s="34"/>
      <c r="C243" s="35"/>
      <c r="D243" s="35"/>
      <c r="E243" s="35"/>
    </row>
    <row r="244" spans="2:5">
      <c r="B244" s="34"/>
      <c r="C244" s="35"/>
      <c r="D244" s="35"/>
      <c r="E244" s="35"/>
    </row>
    <row r="245" spans="2:5">
      <c r="B245" s="34"/>
      <c r="C245" s="35"/>
      <c r="D245" s="35"/>
      <c r="E245" s="35"/>
    </row>
    <row r="246" spans="2:5">
      <c r="B246" s="34"/>
      <c r="C246" s="35"/>
      <c r="D246" s="35"/>
      <c r="E246" s="35"/>
    </row>
    <row r="247" spans="2:5">
      <c r="B247" s="34"/>
      <c r="C247" s="35"/>
      <c r="D247" s="35"/>
      <c r="E247" s="35"/>
    </row>
    <row r="248" spans="2:5">
      <c r="B248" s="34"/>
      <c r="C248" s="35"/>
      <c r="D248" s="35"/>
      <c r="E248" s="35"/>
    </row>
    <row r="249" spans="2:5">
      <c r="B249" s="34"/>
      <c r="C249" s="35"/>
      <c r="D249" s="35"/>
      <c r="E249" s="35"/>
    </row>
    <row r="250" spans="2:5">
      <c r="B250" s="34"/>
      <c r="C250" s="35"/>
      <c r="D250" s="35"/>
      <c r="E250" s="35"/>
    </row>
    <row r="251" spans="2:5">
      <c r="B251" s="34"/>
      <c r="C251" s="35"/>
      <c r="D251" s="35"/>
      <c r="E251" s="35"/>
    </row>
    <row r="252" spans="2:5">
      <c r="B252" s="34"/>
      <c r="C252" s="35"/>
      <c r="D252" s="35"/>
      <c r="E252" s="35"/>
    </row>
    <row r="253" spans="2:5">
      <c r="B253" s="34"/>
      <c r="C253" s="35"/>
      <c r="D253" s="35"/>
      <c r="E253" s="35"/>
    </row>
    <row r="254" spans="2:5">
      <c r="B254" s="34"/>
      <c r="C254" s="35"/>
      <c r="D254" s="35"/>
      <c r="E254" s="35"/>
    </row>
    <row r="255" spans="2:5">
      <c r="B255" s="34"/>
      <c r="C255" s="35"/>
      <c r="D255" s="35"/>
      <c r="E255" s="35"/>
    </row>
    <row r="256" spans="2:5">
      <c r="B256" s="34"/>
      <c r="C256" s="35"/>
      <c r="D256" s="35"/>
      <c r="E256" s="35"/>
    </row>
    <row r="257" spans="2:5">
      <c r="B257" s="34"/>
      <c r="C257" s="35"/>
      <c r="D257" s="35"/>
      <c r="E257" s="35"/>
    </row>
    <row r="258" spans="2:5">
      <c r="B258" s="34"/>
      <c r="C258" s="35"/>
      <c r="D258" s="35"/>
      <c r="E258" s="35"/>
    </row>
    <row r="259" spans="2:5">
      <c r="B259" s="34"/>
      <c r="C259" s="35"/>
      <c r="D259" s="35"/>
      <c r="E259" s="35"/>
    </row>
    <row r="260" spans="2:5">
      <c r="B260" s="34"/>
      <c r="C260" s="35"/>
      <c r="D260" s="35"/>
      <c r="E260" s="35"/>
    </row>
    <row r="261" spans="2:5">
      <c r="B261" s="34"/>
      <c r="C261" s="35"/>
      <c r="D261" s="35"/>
      <c r="E261" s="35"/>
    </row>
    <row r="262" spans="2:5">
      <c r="B262" s="34"/>
      <c r="C262" s="35"/>
      <c r="D262" s="35"/>
      <c r="E262" s="35"/>
    </row>
    <row r="263" spans="2:5">
      <c r="B263" s="34"/>
      <c r="C263" s="35"/>
      <c r="D263" s="35"/>
      <c r="E263" s="35"/>
    </row>
    <row r="264" spans="2:5">
      <c r="B264" s="34"/>
      <c r="C264" s="35"/>
      <c r="D264" s="35"/>
      <c r="E264" s="35"/>
    </row>
    <row r="265" spans="2:5">
      <c r="B265" s="34"/>
      <c r="C265" s="35"/>
      <c r="D265" s="35"/>
      <c r="E265" s="35"/>
    </row>
    <row r="266" spans="2:5">
      <c r="B266" s="34"/>
      <c r="C266" s="35"/>
      <c r="D266" s="35"/>
      <c r="E266" s="35"/>
    </row>
    <row r="267" spans="2:5">
      <c r="B267" s="34"/>
      <c r="C267" s="35"/>
      <c r="D267" s="35"/>
      <c r="E267" s="35"/>
    </row>
    <row r="268" spans="2:5">
      <c r="B268" s="34"/>
      <c r="C268" s="35"/>
      <c r="D268" s="35"/>
      <c r="E268" s="35"/>
    </row>
    <row r="269" spans="2:5">
      <c r="B269" s="36"/>
      <c r="C269" s="37"/>
      <c r="D269" s="37"/>
      <c r="E269" s="37"/>
    </row>
    <row r="270" spans="2:5">
      <c r="B270" s="36"/>
      <c r="C270" s="37"/>
      <c r="D270" s="37"/>
      <c r="E270" s="37"/>
    </row>
    <row r="271" spans="2:5">
      <c r="B271" s="36"/>
      <c r="C271" s="37"/>
      <c r="D271" s="37"/>
      <c r="E271" s="37"/>
    </row>
    <row r="272" spans="2:5">
      <c r="B272" s="36"/>
      <c r="C272" s="37"/>
      <c r="D272" s="37"/>
      <c r="E272" s="37"/>
    </row>
    <row r="273" spans="2:5">
      <c r="B273" s="36"/>
      <c r="C273" s="37"/>
      <c r="D273" s="37"/>
      <c r="E273" s="37"/>
    </row>
    <row r="274" spans="2:5">
      <c r="B274" s="36"/>
      <c r="C274" s="37"/>
      <c r="D274" s="37"/>
      <c r="E274" s="37"/>
    </row>
    <row r="275" spans="2:5">
      <c r="B275" s="36"/>
      <c r="C275" s="37"/>
      <c r="D275" s="37"/>
      <c r="E275" s="37"/>
    </row>
    <row r="276" spans="2:5">
      <c r="B276" s="36"/>
      <c r="C276" s="37"/>
      <c r="D276" s="37"/>
      <c r="E276" s="37"/>
    </row>
    <row r="277" spans="2:5">
      <c r="B277" s="36"/>
      <c r="C277" s="37"/>
      <c r="D277" s="37"/>
      <c r="E277" s="37"/>
    </row>
    <row r="278" spans="2:5">
      <c r="B278" s="36"/>
      <c r="C278" s="37"/>
      <c r="D278" s="37"/>
      <c r="E278" s="37"/>
    </row>
    <row r="279" spans="2:5">
      <c r="B279" s="36"/>
      <c r="C279" s="37"/>
      <c r="D279" s="37"/>
      <c r="E279" s="37"/>
    </row>
    <row r="280" spans="2:5">
      <c r="B280" s="36"/>
      <c r="C280" s="37"/>
      <c r="D280" s="37"/>
      <c r="E280" s="37"/>
    </row>
    <row r="281" spans="2:5">
      <c r="B281" s="36"/>
      <c r="C281" s="37"/>
      <c r="D281" s="37"/>
      <c r="E281" s="37"/>
    </row>
    <row r="282" spans="2:5">
      <c r="B282" s="36"/>
      <c r="C282" s="37"/>
      <c r="D282" s="37"/>
      <c r="E282" s="37"/>
    </row>
    <row r="283" spans="2:5">
      <c r="B283" s="36"/>
      <c r="C283" s="37"/>
      <c r="D283" s="37"/>
      <c r="E283" s="37"/>
    </row>
    <row r="284" spans="2:5">
      <c r="B284" s="36"/>
      <c r="C284" s="37"/>
      <c r="D284" s="37"/>
      <c r="E284" s="37"/>
    </row>
    <row r="285" spans="2:5">
      <c r="B285" s="36"/>
      <c r="C285" s="37"/>
      <c r="D285" s="37"/>
      <c r="E285" s="37"/>
    </row>
    <row r="286" spans="2:5">
      <c r="B286" s="36"/>
      <c r="C286" s="37"/>
      <c r="D286" s="37"/>
      <c r="E286" s="37"/>
    </row>
    <row r="287" spans="2:5">
      <c r="B287" s="36"/>
      <c r="C287" s="37"/>
      <c r="D287" s="37"/>
      <c r="E287" s="37"/>
    </row>
    <row r="288" spans="2:5">
      <c r="B288" s="36"/>
      <c r="C288" s="37"/>
      <c r="D288" s="37"/>
      <c r="E288" s="37"/>
    </row>
    <row r="289" spans="2:5">
      <c r="B289" s="36"/>
      <c r="C289" s="37"/>
      <c r="D289" s="37"/>
      <c r="E289" s="37"/>
    </row>
    <row r="290" spans="2:5">
      <c r="B290" s="36"/>
      <c r="C290" s="37"/>
      <c r="D290" s="37"/>
      <c r="E290" s="37"/>
    </row>
    <row r="291" spans="2:5">
      <c r="B291" s="36"/>
      <c r="C291" s="37"/>
      <c r="D291" s="37"/>
      <c r="E291" s="37"/>
    </row>
    <row r="292" spans="2:5">
      <c r="B292" s="36"/>
      <c r="C292" s="37"/>
      <c r="D292" s="37"/>
      <c r="E292" s="37"/>
    </row>
    <row r="293" spans="2:5">
      <c r="B293" s="36"/>
      <c r="C293" s="37"/>
      <c r="D293" s="37"/>
      <c r="E293" s="37"/>
    </row>
    <row r="294" spans="2:5">
      <c r="B294" s="36"/>
      <c r="C294" s="37"/>
      <c r="D294" s="37"/>
      <c r="E294" s="37"/>
    </row>
    <row r="295" spans="2:5">
      <c r="B295" s="36"/>
      <c r="C295" s="37"/>
      <c r="D295" s="37"/>
      <c r="E295" s="37"/>
    </row>
    <row r="296" spans="2:5">
      <c r="B296" s="36"/>
      <c r="C296" s="37"/>
      <c r="D296" s="37"/>
      <c r="E296" s="37"/>
    </row>
    <row r="297" spans="2:5">
      <c r="B297" s="36"/>
      <c r="C297" s="37"/>
      <c r="D297" s="37"/>
      <c r="E297" s="37"/>
    </row>
    <row r="298" spans="2:5">
      <c r="B298" s="36"/>
      <c r="C298" s="37"/>
      <c r="D298" s="37"/>
      <c r="E298" s="37"/>
    </row>
    <row r="299" spans="2:5">
      <c r="B299" s="36"/>
      <c r="C299" s="37"/>
      <c r="D299" s="37"/>
      <c r="E299" s="37"/>
    </row>
    <row r="300" spans="2:5">
      <c r="B300" s="36"/>
      <c r="C300" s="37"/>
      <c r="D300" s="37"/>
      <c r="E300" s="37"/>
    </row>
    <row r="301" spans="2:5">
      <c r="B301" s="36"/>
      <c r="C301" s="37"/>
      <c r="D301" s="37"/>
      <c r="E301" s="37"/>
    </row>
    <row r="302" spans="2:5">
      <c r="B302" s="36"/>
      <c r="C302" s="37"/>
      <c r="D302" s="37"/>
      <c r="E302" s="37"/>
    </row>
    <row r="303" spans="2:5">
      <c r="B303" s="36"/>
      <c r="C303" s="37"/>
      <c r="D303" s="37"/>
      <c r="E303" s="37"/>
    </row>
    <row r="304" spans="2:5">
      <c r="B304" s="36"/>
      <c r="C304" s="37"/>
      <c r="D304" s="37"/>
      <c r="E304" s="37"/>
    </row>
    <row r="305" spans="2:5">
      <c r="B305" s="36"/>
      <c r="C305" s="37"/>
      <c r="D305" s="37"/>
      <c r="E305" s="37"/>
    </row>
    <row r="306" spans="2:5">
      <c r="B306" s="36"/>
      <c r="C306" s="37"/>
      <c r="D306" s="37"/>
      <c r="E306" s="37"/>
    </row>
    <row r="307" spans="2:5">
      <c r="B307" s="36"/>
      <c r="C307" s="37"/>
      <c r="D307" s="37"/>
      <c r="E307" s="37"/>
    </row>
    <row r="308" spans="2:5">
      <c r="B308" s="36"/>
      <c r="C308" s="37"/>
      <c r="D308" s="37"/>
      <c r="E308" s="37"/>
    </row>
    <row r="309" spans="2:5">
      <c r="B309" s="36"/>
      <c r="C309" s="37"/>
      <c r="D309" s="37"/>
      <c r="E309" s="37"/>
    </row>
    <row r="310" spans="2:5">
      <c r="B310" s="36"/>
      <c r="C310" s="37"/>
      <c r="D310" s="37"/>
      <c r="E310" s="37"/>
    </row>
    <row r="311" spans="2:5">
      <c r="B311" s="36"/>
      <c r="C311" s="37"/>
      <c r="D311" s="37"/>
      <c r="E311" s="37"/>
    </row>
    <row r="312" spans="2:5">
      <c r="B312" s="36"/>
      <c r="C312" s="37"/>
      <c r="D312" s="37"/>
      <c r="E312" s="37"/>
    </row>
    <row r="313" spans="2:5">
      <c r="B313" s="36"/>
      <c r="C313" s="37"/>
      <c r="D313" s="37"/>
      <c r="E313" s="37"/>
    </row>
    <row r="314" spans="2:5">
      <c r="B314" s="36"/>
      <c r="C314" s="37"/>
      <c r="D314" s="37"/>
      <c r="E314" s="37"/>
    </row>
    <row r="315" spans="2:5">
      <c r="B315" s="36"/>
      <c r="C315" s="37"/>
      <c r="D315" s="37"/>
      <c r="E315" s="37"/>
    </row>
    <row r="316" spans="2:5">
      <c r="B316" s="36"/>
      <c r="C316" s="37"/>
      <c r="D316" s="37"/>
      <c r="E316" s="37"/>
    </row>
    <row r="317" spans="2:5">
      <c r="B317" s="36"/>
      <c r="C317" s="37"/>
      <c r="D317" s="37"/>
      <c r="E317" s="37"/>
    </row>
    <row r="318" spans="2:5">
      <c r="B318" s="36"/>
      <c r="C318" s="37"/>
      <c r="D318" s="37"/>
      <c r="E318" s="37"/>
    </row>
    <row r="319" spans="2:5">
      <c r="B319" s="36"/>
      <c r="C319" s="37"/>
      <c r="D319" s="37"/>
      <c r="E319" s="37"/>
    </row>
    <row r="320" spans="2:5">
      <c r="B320" s="36"/>
      <c r="C320" s="37"/>
      <c r="D320" s="37"/>
      <c r="E320" s="37"/>
    </row>
    <row r="321" spans="2:5">
      <c r="B321" s="36"/>
      <c r="C321" s="37"/>
      <c r="D321" s="37"/>
      <c r="E321" s="37"/>
    </row>
    <row r="322" spans="2:5">
      <c r="B322" s="36"/>
      <c r="C322" s="37"/>
      <c r="D322" s="37"/>
      <c r="E322" s="37"/>
    </row>
    <row r="323" spans="2:5">
      <c r="B323" s="36"/>
      <c r="C323" s="37"/>
      <c r="D323" s="37"/>
      <c r="E323" s="37"/>
    </row>
    <row r="324" spans="2:5">
      <c r="B324" s="36"/>
      <c r="C324" s="37"/>
      <c r="D324" s="37"/>
      <c r="E324" s="37"/>
    </row>
    <row r="325" spans="2:5">
      <c r="B325" s="36"/>
      <c r="C325" s="37"/>
      <c r="D325" s="37"/>
      <c r="E325" s="37"/>
    </row>
    <row r="326" spans="2:5">
      <c r="B326" s="36"/>
      <c r="C326" s="37"/>
      <c r="D326" s="37"/>
      <c r="E326" s="37"/>
    </row>
    <row r="327" spans="2:5">
      <c r="B327" s="36"/>
      <c r="C327" s="37"/>
      <c r="D327" s="37"/>
      <c r="E327" s="37"/>
    </row>
    <row r="328" spans="2:5">
      <c r="B328" s="36"/>
      <c r="C328" s="37"/>
      <c r="D328" s="37"/>
      <c r="E328" s="37"/>
    </row>
    <row r="329" spans="2:5">
      <c r="B329" s="36"/>
      <c r="C329" s="37"/>
      <c r="D329" s="37"/>
      <c r="E329" s="37"/>
    </row>
    <row r="330" spans="2:5">
      <c r="B330" s="36"/>
      <c r="C330" s="37"/>
      <c r="D330" s="37"/>
      <c r="E330" s="37"/>
    </row>
    <row r="331" spans="2:5">
      <c r="B331" s="36"/>
      <c r="C331" s="37"/>
      <c r="D331" s="37"/>
      <c r="E331" s="37"/>
    </row>
    <row r="332" spans="2:5">
      <c r="B332" s="36"/>
      <c r="C332" s="37"/>
      <c r="D332" s="37"/>
      <c r="E332" s="37"/>
    </row>
    <row r="333" spans="2:5">
      <c r="B333" s="36"/>
      <c r="C333" s="37"/>
      <c r="D333" s="37"/>
      <c r="E333" s="37"/>
    </row>
    <row r="334" spans="2:5">
      <c r="B334" s="36"/>
      <c r="C334" s="37"/>
      <c r="D334" s="37"/>
      <c r="E334" s="37"/>
    </row>
    <row r="335" spans="2:5">
      <c r="B335" s="36"/>
      <c r="C335" s="37"/>
      <c r="D335" s="37"/>
      <c r="E335" s="37"/>
    </row>
    <row r="336" spans="2:5">
      <c r="B336" s="36"/>
      <c r="C336" s="37"/>
      <c r="D336" s="37"/>
      <c r="E336" s="37"/>
    </row>
    <row r="337" spans="2:5">
      <c r="B337" s="36"/>
      <c r="C337" s="37"/>
      <c r="D337" s="37"/>
      <c r="E337" s="37"/>
    </row>
    <row r="338" spans="2:5">
      <c r="B338" s="36"/>
      <c r="C338" s="37"/>
      <c r="D338" s="37"/>
      <c r="E338" s="37"/>
    </row>
    <row r="339" spans="2:5">
      <c r="B339" s="36"/>
      <c r="C339" s="37"/>
      <c r="D339" s="37"/>
      <c r="E339" s="37"/>
    </row>
    <row r="340" spans="2:5">
      <c r="B340" s="36"/>
      <c r="C340" s="37"/>
      <c r="D340" s="37"/>
      <c r="E340" s="37"/>
    </row>
    <row r="341" spans="2:5">
      <c r="B341" s="36"/>
      <c r="C341" s="37"/>
      <c r="D341" s="37"/>
      <c r="E341" s="37"/>
    </row>
    <row r="342" spans="2:5">
      <c r="B342" s="36"/>
      <c r="C342" s="37"/>
      <c r="D342" s="37"/>
      <c r="E342" s="37"/>
    </row>
    <row r="343" spans="2:5">
      <c r="B343" s="36"/>
      <c r="C343" s="37"/>
      <c r="D343" s="37"/>
      <c r="E343" s="37"/>
    </row>
    <row r="344" spans="2:5">
      <c r="B344" s="36"/>
      <c r="C344" s="37"/>
      <c r="D344" s="37"/>
      <c r="E344" s="37"/>
    </row>
    <row r="345" spans="2:5">
      <c r="B345" s="36"/>
      <c r="C345" s="37"/>
      <c r="D345" s="37"/>
      <c r="E345" s="37"/>
    </row>
    <row r="346" spans="2:5">
      <c r="B346" s="36"/>
      <c r="C346" s="37"/>
      <c r="D346" s="37"/>
      <c r="E346" s="37"/>
    </row>
    <row r="347" spans="2:5">
      <c r="B347" s="36"/>
      <c r="C347" s="37"/>
      <c r="D347" s="37"/>
      <c r="E347" s="37"/>
    </row>
    <row r="348" spans="2:5">
      <c r="B348" s="36"/>
      <c r="C348" s="37"/>
      <c r="D348" s="37"/>
      <c r="E348" s="37"/>
    </row>
    <row r="349" spans="2:5">
      <c r="B349" s="36"/>
      <c r="C349" s="37"/>
      <c r="D349" s="37"/>
      <c r="E349" s="37"/>
    </row>
    <row r="350" spans="2:5">
      <c r="B350" s="36"/>
      <c r="C350" s="37"/>
      <c r="D350" s="37"/>
      <c r="E350" s="37"/>
    </row>
    <row r="351" spans="2:5">
      <c r="B351" s="36"/>
      <c r="C351" s="37"/>
      <c r="D351" s="37"/>
      <c r="E351" s="37"/>
    </row>
    <row r="352" spans="2:5">
      <c r="B352" s="36"/>
      <c r="C352" s="37"/>
      <c r="D352" s="37"/>
      <c r="E352" s="37"/>
    </row>
    <row r="353" spans="2:5">
      <c r="B353" s="36"/>
      <c r="C353" s="37"/>
      <c r="D353" s="37"/>
      <c r="E353" s="37"/>
    </row>
    <row r="354" spans="2:5">
      <c r="B354" s="36"/>
      <c r="C354" s="37"/>
      <c r="D354" s="37"/>
      <c r="E354" s="37"/>
    </row>
    <row r="355" spans="2:5">
      <c r="B355" s="36"/>
      <c r="C355" s="37"/>
      <c r="D355" s="37"/>
      <c r="E355" s="37"/>
    </row>
    <row r="356" spans="2:5">
      <c r="B356" s="36"/>
      <c r="C356" s="37"/>
      <c r="D356" s="37"/>
      <c r="E356" s="37"/>
    </row>
    <row r="357" spans="2:5">
      <c r="B357" s="36"/>
      <c r="C357" s="37"/>
      <c r="D357" s="37"/>
      <c r="E357" s="37"/>
    </row>
    <row r="358" spans="2:5">
      <c r="B358" s="36"/>
      <c r="C358" s="37"/>
      <c r="D358" s="37"/>
      <c r="E358" s="37"/>
    </row>
    <row r="359" spans="2:5">
      <c r="B359" s="36"/>
      <c r="C359" s="37"/>
      <c r="D359" s="37"/>
      <c r="E359" s="37"/>
    </row>
    <row r="360" spans="2:5">
      <c r="B360" s="36"/>
      <c r="C360" s="37"/>
      <c r="D360" s="37"/>
      <c r="E360" s="37"/>
    </row>
    <row r="361" spans="2:5">
      <c r="B361" s="36"/>
      <c r="C361" s="37"/>
      <c r="D361" s="37"/>
      <c r="E361" s="37"/>
    </row>
    <row r="362" spans="2:5">
      <c r="B362" s="36"/>
      <c r="C362" s="37"/>
      <c r="D362" s="37"/>
      <c r="E362" s="37"/>
    </row>
    <row r="363" spans="2:5">
      <c r="B363" s="36"/>
      <c r="C363" s="37"/>
      <c r="D363" s="37"/>
      <c r="E363" s="37"/>
    </row>
    <row r="364" spans="2:5">
      <c r="B364" s="36"/>
      <c r="C364" s="37"/>
      <c r="D364" s="37"/>
      <c r="E364" s="37"/>
    </row>
    <row r="365" spans="2:5">
      <c r="B365" s="36"/>
      <c r="C365" s="37"/>
      <c r="D365" s="37"/>
      <c r="E365" s="37"/>
    </row>
    <row r="366" spans="2:5">
      <c r="B366" s="36"/>
      <c r="C366" s="37"/>
      <c r="D366" s="37"/>
      <c r="E366" s="37"/>
    </row>
    <row r="367" spans="2:5">
      <c r="B367" s="36"/>
      <c r="C367" s="37"/>
      <c r="D367" s="37"/>
      <c r="E367" s="37"/>
    </row>
    <row r="368" spans="2:5">
      <c r="B368" s="36"/>
      <c r="C368" s="37"/>
      <c r="D368" s="37"/>
      <c r="E368" s="37"/>
    </row>
    <row r="369" spans="2:5">
      <c r="B369" s="36"/>
      <c r="C369" s="37"/>
      <c r="D369" s="37"/>
      <c r="E369" s="37"/>
    </row>
    <row r="370" spans="2:5">
      <c r="B370" s="36"/>
      <c r="C370" s="37"/>
      <c r="D370" s="37"/>
      <c r="E370" s="37"/>
    </row>
    <row r="371" spans="2:5">
      <c r="B371" s="36"/>
      <c r="C371" s="37"/>
      <c r="D371" s="37"/>
      <c r="E371" s="37"/>
    </row>
    <row r="372" spans="2:5">
      <c r="B372" s="36"/>
      <c r="C372" s="37"/>
      <c r="D372" s="37"/>
      <c r="E372" s="37"/>
    </row>
    <row r="373" spans="2:5">
      <c r="B373" s="36"/>
      <c r="C373" s="37"/>
      <c r="D373" s="37"/>
      <c r="E373" s="37"/>
    </row>
    <row r="374" spans="2:5">
      <c r="B374" s="36"/>
      <c r="C374" s="37"/>
      <c r="D374" s="37"/>
      <c r="E374" s="37"/>
    </row>
    <row r="375" spans="2:5">
      <c r="B375" s="36"/>
      <c r="C375" s="37"/>
      <c r="D375" s="37"/>
      <c r="E375" s="37"/>
    </row>
    <row r="376" spans="2:5">
      <c r="B376" s="36"/>
      <c r="C376" s="37"/>
      <c r="D376" s="37"/>
      <c r="E376" s="37"/>
    </row>
    <row r="377" spans="2:5">
      <c r="B377" s="36"/>
      <c r="C377" s="37"/>
      <c r="D377" s="37"/>
      <c r="E377" s="37"/>
    </row>
    <row r="378" spans="2:5">
      <c r="B378" s="36"/>
      <c r="C378" s="37"/>
      <c r="D378" s="37"/>
      <c r="E378" s="37"/>
    </row>
    <row r="379" spans="2:5">
      <c r="B379" s="36"/>
      <c r="C379" s="37"/>
      <c r="D379" s="37"/>
      <c r="E379" s="37"/>
    </row>
    <row r="380" spans="2:5">
      <c r="B380" s="36"/>
      <c r="C380" s="37"/>
      <c r="D380" s="37"/>
      <c r="E380" s="37"/>
    </row>
    <row r="381" spans="2:5">
      <c r="B381" s="36"/>
      <c r="C381" s="37"/>
      <c r="D381" s="37"/>
      <c r="E381" s="37"/>
    </row>
    <row r="382" spans="2:5">
      <c r="B382" s="36"/>
      <c r="C382" s="37"/>
      <c r="D382" s="37"/>
      <c r="E382" s="37"/>
    </row>
    <row r="383" spans="2:5">
      <c r="B383" s="36"/>
      <c r="C383" s="37"/>
      <c r="D383" s="37"/>
      <c r="E383" s="37"/>
    </row>
    <row r="384" spans="2:5">
      <c r="B384" s="36"/>
      <c r="C384" s="37"/>
      <c r="D384" s="37"/>
      <c r="E384" s="37"/>
    </row>
    <row r="385" spans="2:5">
      <c r="B385" s="36"/>
      <c r="C385" s="37"/>
      <c r="D385" s="37"/>
      <c r="E385" s="37"/>
    </row>
    <row r="386" spans="2:5">
      <c r="B386" s="36"/>
      <c r="C386" s="37"/>
      <c r="D386" s="37"/>
      <c r="E386" s="37"/>
    </row>
    <row r="387" spans="2:5">
      <c r="B387" s="36"/>
      <c r="C387" s="37"/>
      <c r="D387" s="37"/>
      <c r="E387" s="37"/>
    </row>
    <row r="388" spans="2:5">
      <c r="B388" s="36"/>
      <c r="C388" s="37"/>
      <c r="D388" s="37"/>
      <c r="E388" s="37"/>
    </row>
    <row r="389" spans="2:5">
      <c r="B389" s="36"/>
      <c r="C389" s="37"/>
      <c r="D389" s="37"/>
      <c r="E389" s="37"/>
    </row>
    <row r="390" spans="2:5">
      <c r="B390" s="36"/>
      <c r="C390" s="37"/>
      <c r="D390" s="37"/>
      <c r="E390" s="37"/>
    </row>
    <row r="391" spans="2:5">
      <c r="B391" s="36"/>
      <c r="C391" s="37"/>
      <c r="D391" s="37"/>
      <c r="E391" s="37"/>
    </row>
    <row r="392" spans="2:5">
      <c r="B392" s="36"/>
      <c r="C392" s="37"/>
      <c r="D392" s="37"/>
      <c r="E392" s="37"/>
    </row>
    <row r="393" spans="2:5">
      <c r="B393" s="36"/>
      <c r="C393" s="37"/>
      <c r="D393" s="37"/>
      <c r="E393" s="37"/>
    </row>
    <row r="394" spans="2:5">
      <c r="B394" s="36"/>
      <c r="C394" s="37"/>
      <c r="D394" s="37"/>
      <c r="E394" s="37"/>
    </row>
    <row r="395" spans="2:5">
      <c r="B395" s="36"/>
      <c r="C395" s="37"/>
      <c r="D395" s="37"/>
      <c r="E395" s="37"/>
    </row>
    <row r="396" spans="2:5">
      <c r="B396" s="36"/>
      <c r="C396" s="37"/>
      <c r="D396" s="37"/>
      <c r="E396" s="37"/>
    </row>
    <row r="397" spans="2:5">
      <c r="B397" s="36"/>
      <c r="C397" s="37"/>
      <c r="D397" s="37"/>
      <c r="E397" s="37"/>
    </row>
    <row r="398" spans="2:5">
      <c r="B398" s="36"/>
      <c r="C398" s="37"/>
      <c r="D398" s="37"/>
      <c r="E398" s="37"/>
    </row>
    <row r="399" spans="2:5">
      <c r="B399" s="36"/>
      <c r="C399" s="37"/>
      <c r="D399" s="37"/>
      <c r="E399" s="37"/>
    </row>
    <row r="400" spans="2:5">
      <c r="B400" s="36"/>
      <c r="C400" s="37"/>
      <c r="D400" s="37"/>
      <c r="E400" s="37"/>
    </row>
    <row r="401" spans="2:5">
      <c r="B401" s="36"/>
      <c r="C401" s="37"/>
      <c r="D401" s="37"/>
      <c r="E401" s="37"/>
    </row>
    <row r="402" spans="2:5">
      <c r="B402" s="36"/>
      <c r="C402" s="37"/>
      <c r="D402" s="37"/>
      <c r="E402" s="37"/>
    </row>
    <row r="403" spans="2:5">
      <c r="B403" s="36"/>
      <c r="C403" s="37"/>
      <c r="D403" s="37"/>
      <c r="E403" s="37"/>
    </row>
    <row r="404" spans="2:5">
      <c r="B404" s="36"/>
      <c r="C404" s="37"/>
      <c r="D404" s="37"/>
      <c r="E404" s="37"/>
    </row>
    <row r="405" spans="2:5">
      <c r="B405" s="36"/>
      <c r="C405" s="37"/>
      <c r="D405" s="37"/>
      <c r="E405" s="37"/>
    </row>
    <row r="406" spans="2:5">
      <c r="B406" s="36"/>
      <c r="C406" s="37"/>
      <c r="D406" s="37"/>
      <c r="E406" s="37"/>
    </row>
    <row r="407" spans="2:5">
      <c r="B407" s="36"/>
      <c r="C407" s="37"/>
      <c r="D407" s="37"/>
      <c r="E407" s="37"/>
    </row>
    <row r="408" spans="2:5">
      <c r="B408" s="36"/>
      <c r="C408" s="37"/>
      <c r="D408" s="37"/>
      <c r="E408" s="37"/>
    </row>
    <row r="409" spans="2:5">
      <c r="B409" s="36"/>
      <c r="C409" s="37"/>
      <c r="D409" s="37"/>
      <c r="E409" s="37"/>
    </row>
    <row r="410" spans="2:5">
      <c r="B410" s="36"/>
      <c r="C410" s="37"/>
      <c r="D410" s="37"/>
      <c r="E410" s="37"/>
    </row>
    <row r="411" spans="2:5">
      <c r="B411" s="36"/>
      <c r="C411" s="37"/>
      <c r="D411" s="37"/>
      <c r="E411" s="37"/>
    </row>
    <row r="412" spans="2:5">
      <c r="B412" s="36"/>
      <c r="C412" s="37"/>
      <c r="D412" s="37"/>
      <c r="E412" s="37"/>
    </row>
    <row r="413" spans="2:5">
      <c r="B413" s="36"/>
      <c r="C413" s="37"/>
      <c r="D413" s="37"/>
      <c r="E413" s="37"/>
    </row>
    <row r="414" spans="2:5">
      <c r="B414" s="36"/>
      <c r="C414" s="37"/>
      <c r="D414" s="37"/>
      <c r="E414" s="37"/>
    </row>
    <row r="415" spans="2:5">
      <c r="B415" s="36"/>
      <c r="C415" s="37"/>
      <c r="D415" s="37"/>
      <c r="E415" s="37"/>
    </row>
    <row r="416" spans="2:5">
      <c r="B416" s="36"/>
      <c r="C416" s="37"/>
      <c r="D416" s="37"/>
      <c r="E416" s="37"/>
    </row>
    <row r="417" spans="2:5">
      <c r="B417" s="36"/>
      <c r="C417" s="37"/>
      <c r="D417" s="37"/>
      <c r="E417" s="37"/>
    </row>
    <row r="418" spans="2:5">
      <c r="B418" s="36"/>
      <c r="C418" s="37"/>
      <c r="D418" s="37"/>
      <c r="E418" s="37"/>
    </row>
    <row r="419" spans="2:5">
      <c r="B419" s="36"/>
      <c r="C419" s="37"/>
      <c r="D419" s="37"/>
      <c r="E419" s="37"/>
    </row>
    <row r="420" spans="2:5">
      <c r="B420" s="36"/>
      <c r="C420" s="37"/>
      <c r="D420" s="37"/>
      <c r="E420" s="37"/>
    </row>
    <row r="421" spans="2:5">
      <c r="B421" s="36"/>
      <c r="C421" s="37"/>
      <c r="D421" s="37"/>
      <c r="E421" s="37"/>
    </row>
    <row r="422" spans="2:5">
      <c r="B422" s="36"/>
      <c r="C422" s="37"/>
      <c r="D422" s="37"/>
      <c r="E422" s="37"/>
    </row>
    <row r="423" spans="2:5">
      <c r="B423" s="36"/>
      <c r="C423" s="37"/>
      <c r="D423" s="37"/>
      <c r="E423" s="37"/>
    </row>
    <row r="424" spans="2:5">
      <c r="B424" s="36"/>
      <c r="C424" s="37"/>
      <c r="D424" s="37"/>
      <c r="E424" s="37"/>
    </row>
    <row r="425" spans="2:5">
      <c r="B425" s="36"/>
      <c r="C425" s="37"/>
      <c r="D425" s="37"/>
      <c r="E425" s="37"/>
    </row>
    <row r="426" spans="2:5">
      <c r="B426" s="36"/>
      <c r="C426" s="37"/>
      <c r="D426" s="37"/>
      <c r="E426" s="37"/>
    </row>
    <row r="427" spans="2:5">
      <c r="B427" s="36"/>
      <c r="C427" s="37"/>
      <c r="D427" s="37"/>
      <c r="E427" s="37"/>
    </row>
    <row r="428" spans="2:5">
      <c r="B428" s="36"/>
      <c r="C428" s="37"/>
      <c r="D428" s="37"/>
      <c r="E428" s="37"/>
    </row>
    <row r="429" spans="2:5">
      <c r="B429" s="36"/>
      <c r="C429" s="37"/>
      <c r="D429" s="37"/>
      <c r="E429" s="37"/>
    </row>
    <row r="430" spans="2:5">
      <c r="B430" s="36"/>
      <c r="C430" s="37"/>
      <c r="D430" s="37"/>
      <c r="E430" s="37"/>
    </row>
    <row r="431" spans="2:5">
      <c r="B431" s="36"/>
      <c r="C431" s="37"/>
      <c r="D431" s="37"/>
      <c r="E431" s="37"/>
    </row>
    <row r="432" spans="2:5">
      <c r="B432" s="36"/>
      <c r="C432" s="37"/>
      <c r="D432" s="37"/>
      <c r="E432" s="37"/>
    </row>
    <row r="433" spans="2:5">
      <c r="B433" s="36"/>
      <c r="C433" s="37"/>
      <c r="D433" s="37"/>
      <c r="E433" s="37"/>
    </row>
    <row r="434" spans="2:5">
      <c r="B434" s="36"/>
      <c r="C434" s="37"/>
      <c r="D434" s="37"/>
      <c r="E434" s="37"/>
    </row>
    <row r="435" spans="2:5">
      <c r="B435" s="36"/>
      <c r="C435" s="37"/>
      <c r="D435" s="37"/>
      <c r="E435" s="37"/>
    </row>
    <row r="436" spans="2:5">
      <c r="B436" s="36"/>
      <c r="C436" s="37"/>
      <c r="D436" s="37"/>
      <c r="E436" s="37"/>
    </row>
    <row r="437" spans="2:5">
      <c r="B437" s="36"/>
      <c r="C437" s="37"/>
      <c r="D437" s="37"/>
      <c r="E437" s="37"/>
    </row>
    <row r="438" spans="2:5">
      <c r="B438" s="36"/>
      <c r="C438" s="37"/>
      <c r="D438" s="37"/>
      <c r="E438" s="37"/>
    </row>
    <row r="439" spans="2:5">
      <c r="B439" s="36"/>
      <c r="C439" s="37"/>
      <c r="D439" s="37"/>
      <c r="E439" s="37"/>
    </row>
    <row r="440" spans="2:5">
      <c r="B440" s="36"/>
      <c r="C440" s="37"/>
      <c r="D440" s="37"/>
      <c r="E440" s="37"/>
    </row>
    <row r="441" spans="2:5">
      <c r="B441" s="36"/>
      <c r="C441" s="37"/>
      <c r="D441" s="37"/>
      <c r="E441" s="37"/>
    </row>
    <row r="442" spans="2:5">
      <c r="B442" s="36"/>
      <c r="C442" s="37"/>
      <c r="D442" s="37"/>
      <c r="E442" s="37"/>
    </row>
    <row r="443" spans="2:5">
      <c r="B443" s="36"/>
      <c r="C443" s="37"/>
      <c r="D443" s="37"/>
      <c r="E443" s="37"/>
    </row>
    <row r="444" spans="2:5">
      <c r="B444" s="36"/>
      <c r="C444" s="37"/>
      <c r="D444" s="37"/>
      <c r="E444" s="37"/>
    </row>
    <row r="445" spans="2:5">
      <c r="B445" s="36"/>
      <c r="C445" s="37"/>
      <c r="D445" s="37"/>
      <c r="E445" s="37"/>
    </row>
    <row r="446" spans="2:5">
      <c r="B446" s="36"/>
      <c r="C446" s="37"/>
      <c r="D446" s="37"/>
      <c r="E446" s="37"/>
    </row>
    <row r="447" spans="2:5">
      <c r="B447" s="36"/>
      <c r="C447" s="37"/>
      <c r="D447" s="37"/>
      <c r="E447" s="37"/>
    </row>
    <row r="448" spans="2:5">
      <c r="B448" s="36"/>
      <c r="C448" s="37"/>
      <c r="D448" s="37"/>
      <c r="E448" s="37"/>
    </row>
    <row r="449" spans="2:5">
      <c r="B449" s="36"/>
      <c r="C449" s="37"/>
      <c r="D449" s="37"/>
      <c r="E449" s="37"/>
    </row>
    <row r="450" spans="2:5">
      <c r="B450" s="36"/>
      <c r="C450" s="37"/>
      <c r="D450" s="37"/>
      <c r="E450" s="37"/>
    </row>
    <row r="451" spans="2:5">
      <c r="B451" s="36"/>
      <c r="C451" s="37"/>
      <c r="D451" s="37"/>
      <c r="E451" s="37"/>
    </row>
    <row r="452" spans="2:5">
      <c r="B452" s="36"/>
      <c r="C452" s="37"/>
      <c r="D452" s="37"/>
      <c r="E452" s="37"/>
    </row>
    <row r="453" spans="2:5">
      <c r="B453" s="36"/>
      <c r="C453" s="37"/>
      <c r="D453" s="37"/>
      <c r="E453" s="37"/>
    </row>
    <row r="454" spans="2:5">
      <c r="B454" s="36"/>
      <c r="C454" s="37"/>
      <c r="D454" s="37"/>
      <c r="E454" s="37"/>
    </row>
    <row r="455" spans="2:5">
      <c r="B455" s="36"/>
      <c r="C455" s="37"/>
      <c r="D455" s="37"/>
      <c r="E455" s="37"/>
    </row>
    <row r="456" spans="2:5">
      <c r="B456" s="36"/>
      <c r="C456" s="37"/>
      <c r="D456" s="37"/>
      <c r="E456" s="37"/>
    </row>
    <row r="457" spans="2:5">
      <c r="B457" s="36"/>
      <c r="C457" s="37"/>
      <c r="D457" s="37"/>
      <c r="E457" s="37"/>
    </row>
    <row r="458" spans="2:5">
      <c r="B458" s="36"/>
      <c r="C458" s="37"/>
      <c r="D458" s="37"/>
      <c r="E458" s="37"/>
    </row>
    <row r="459" spans="2:5">
      <c r="B459" s="36"/>
      <c r="C459" s="37"/>
      <c r="D459" s="37"/>
      <c r="E459" s="37"/>
    </row>
    <row r="460" spans="2:5">
      <c r="B460" s="36"/>
      <c r="C460" s="37"/>
      <c r="D460" s="37"/>
      <c r="E460" s="37"/>
    </row>
    <row r="461" spans="2:5">
      <c r="B461" s="36"/>
      <c r="C461" s="37"/>
      <c r="D461" s="37"/>
      <c r="E461" s="37"/>
    </row>
    <row r="462" spans="2:5">
      <c r="B462" s="36"/>
      <c r="C462" s="37"/>
      <c r="D462" s="37"/>
      <c r="E462" s="37"/>
    </row>
    <row r="463" spans="2:5">
      <c r="C463" s="32"/>
      <c r="D463" s="32"/>
      <c r="E463" s="32"/>
    </row>
    <row r="464" spans="2:5">
      <c r="C464" s="32"/>
      <c r="D464" s="32"/>
      <c r="E464" s="32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  <row r="1391" spans="3:5">
      <c r="C1391" s="32"/>
      <c r="D1391" s="32"/>
      <c r="E1391" s="32"/>
    </row>
    <row r="1392" spans="3:5">
      <c r="C1392" s="32"/>
      <c r="D1392" s="32"/>
      <c r="E1392" s="32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120" priority="5">
      <formula>ISERROR(A2)</formula>
    </cfRule>
  </conditionalFormatting>
  <conditionalFormatting sqref="J25:K27">
    <cfRule type="containsErrors" dxfId="119" priority="4">
      <formula>ISERROR(J25)</formula>
    </cfRule>
  </conditionalFormatting>
  <conditionalFormatting sqref="J25:K27">
    <cfRule type="containsErrors" dxfId="118" priority="3">
      <formula>ISERROR(J25)</formula>
    </cfRule>
  </conditionalFormatting>
  <conditionalFormatting sqref="A1">
    <cfRule type="containsErrors" dxfId="117" priority="2">
      <formula>ISERROR(A1)</formula>
    </cfRule>
  </conditionalFormatting>
  <conditionalFormatting sqref="A1:XFD1048576">
    <cfRule type="containsErrors" dxfId="11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9" customWidth="1"/>
    <col min="2" max="2" width="6.85546875" style="30" customWidth="1"/>
    <col min="3" max="3" width="6.28515625" style="29" bestFit="1" customWidth="1"/>
    <col min="4" max="4" width="46.42578125" style="29" bestFit="1" customWidth="1"/>
    <col min="5" max="5" width="10.7109375" style="29" customWidth="1"/>
    <col min="6" max="6" width="7.42578125" style="29" bestFit="1" customWidth="1"/>
    <col min="7" max="7" width="10.140625" style="29" bestFit="1" customWidth="1"/>
    <col min="8" max="8" width="6.5703125" style="29" bestFit="1" customWidth="1"/>
    <col min="9" max="10" width="9.28515625" style="29" bestFit="1" customWidth="1"/>
    <col min="11" max="13" width="10.140625" style="29" bestFit="1" customWidth="1"/>
    <col min="14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9"/>
    </row>
    <row r="3" spans="1:19" ht="36" customHeight="1">
      <c r="B3" s="743" t="s">
        <v>203</v>
      </c>
      <c r="C3" s="743"/>
      <c r="D3" s="743"/>
      <c r="E3" s="743"/>
      <c r="F3" s="743"/>
      <c r="G3" s="743"/>
      <c r="H3" s="743"/>
      <c r="I3" s="743"/>
      <c r="J3" s="743"/>
      <c r="K3" s="743"/>
      <c r="L3" s="743"/>
      <c r="M3" s="743"/>
      <c r="N3" s="743"/>
      <c r="O3" s="45"/>
      <c r="P3" s="45"/>
    </row>
    <row r="4" spans="1:19">
      <c r="D4" s="98"/>
      <c r="E4" s="770">
        <v>2018</v>
      </c>
      <c r="F4" s="770"/>
      <c r="G4" s="770"/>
      <c r="H4" s="771"/>
      <c r="I4" s="772">
        <v>2019</v>
      </c>
      <c r="J4" s="770"/>
      <c r="K4" s="770"/>
      <c r="L4" s="771"/>
      <c r="M4" s="334" t="s">
        <v>78</v>
      </c>
      <c r="N4" s="335"/>
      <c r="O4" s="335"/>
      <c r="P4" s="335"/>
      <c r="Q4" s="45"/>
    </row>
    <row r="5" spans="1:19" ht="28.5" customHeight="1">
      <c r="C5" s="776" t="s">
        <v>79</v>
      </c>
      <c r="D5" s="777"/>
      <c r="E5" s="518" t="s">
        <v>80</v>
      </c>
      <c r="F5" s="518" t="s">
        <v>84</v>
      </c>
      <c r="G5" s="518" t="s">
        <v>92</v>
      </c>
      <c r="H5" s="528" t="s">
        <v>83</v>
      </c>
      <c r="I5" s="536" t="s">
        <v>80</v>
      </c>
      <c r="J5" s="518" t="s">
        <v>84</v>
      </c>
      <c r="K5" s="518" t="s">
        <v>92</v>
      </c>
      <c r="L5" s="528" t="s">
        <v>83</v>
      </c>
      <c r="M5" s="258" t="s">
        <v>85</v>
      </c>
      <c r="N5" s="775"/>
      <c r="O5" s="775"/>
      <c r="P5" s="45"/>
      <c r="Q5" s="45"/>
    </row>
    <row r="6" spans="1:19">
      <c r="C6" s="336">
        <v>1</v>
      </c>
      <c r="D6" s="162" t="s">
        <v>93</v>
      </c>
      <c r="E6" s="264">
        <v>909.00910099999999</v>
      </c>
      <c r="F6" s="313">
        <v>0.18060570620988001</v>
      </c>
      <c r="G6" s="264">
        <v>5459777.5980000002</v>
      </c>
      <c r="H6" s="529">
        <v>0.6870483107883173</v>
      </c>
      <c r="I6" s="537">
        <v>874.05396399999995</v>
      </c>
      <c r="J6" s="313">
        <v>0.13929844378882911</v>
      </c>
      <c r="K6" s="264">
        <v>5574856.2489999998</v>
      </c>
      <c r="L6" s="529">
        <v>0.68430513367347767</v>
      </c>
      <c r="M6" s="314">
        <v>-4.1307262421050872E-2</v>
      </c>
      <c r="N6" s="94"/>
      <c r="O6" s="96"/>
      <c r="P6" s="206"/>
      <c r="Q6" s="319"/>
    </row>
    <row r="7" spans="1:19" ht="15.75" customHeight="1">
      <c r="C7" s="337">
        <v>2</v>
      </c>
      <c r="D7" s="338" t="s">
        <v>95</v>
      </c>
      <c r="E7" s="343">
        <v>13.312006</v>
      </c>
      <c r="F7" s="346">
        <v>2.6448846794331045E-3</v>
      </c>
      <c r="G7" s="343">
        <v>168.13900000000001</v>
      </c>
      <c r="H7" s="530">
        <v>2.1158300654948559E-5</v>
      </c>
      <c r="I7" s="538">
        <v>344.11074600000001</v>
      </c>
      <c r="J7" s="346">
        <v>5.4841112085858637E-2</v>
      </c>
      <c r="K7" s="343">
        <v>3710.95</v>
      </c>
      <c r="L7" s="530">
        <v>4.5551347377990339E-4</v>
      </c>
      <c r="M7" s="347">
        <v>5.2196227406425537E-2</v>
      </c>
      <c r="N7" s="94"/>
      <c r="O7" s="96"/>
      <c r="P7" s="206"/>
      <c r="Q7" s="319"/>
    </row>
    <row r="8" spans="1:19" ht="15.75" customHeight="1">
      <c r="C8" s="336">
        <v>3</v>
      </c>
      <c r="D8" s="162" t="s">
        <v>94</v>
      </c>
      <c r="E8" s="264">
        <v>360.96515499999998</v>
      </c>
      <c r="F8" s="313">
        <v>7.1718057238608204E-2</v>
      </c>
      <c r="G8" s="264">
        <v>35019.201000000001</v>
      </c>
      <c r="H8" s="529">
        <v>4.4067514583414633E-3</v>
      </c>
      <c r="I8" s="537">
        <v>302.03221400000001</v>
      </c>
      <c r="J8" s="313">
        <v>4.8135034125072175E-2</v>
      </c>
      <c r="K8" s="264">
        <v>27224.267</v>
      </c>
      <c r="L8" s="529">
        <v>3.3417374074782976E-3</v>
      </c>
      <c r="M8" s="314">
        <v>-2.3583023113536029E-2</v>
      </c>
      <c r="N8" s="94"/>
      <c r="O8" s="96"/>
      <c r="P8" s="206"/>
      <c r="Q8" s="319"/>
    </row>
    <row r="9" spans="1:19" ht="15.75" customHeight="1">
      <c r="C9" s="337">
        <v>4</v>
      </c>
      <c r="D9" s="338" t="s">
        <v>297</v>
      </c>
      <c r="E9" s="343">
        <v>0.82118199999999997</v>
      </c>
      <c r="F9" s="346">
        <v>1.6315585275624391E-4</v>
      </c>
      <c r="G9" s="343">
        <v>99.11</v>
      </c>
      <c r="H9" s="530">
        <v>1.2471819018264365E-5</v>
      </c>
      <c r="I9" s="538">
        <v>153.87680399999999</v>
      </c>
      <c r="J9" s="346">
        <v>2.4523427860569345E-2</v>
      </c>
      <c r="K9" s="343">
        <v>13365.116</v>
      </c>
      <c r="L9" s="530">
        <v>1.6405476809526851E-3</v>
      </c>
      <c r="M9" s="347">
        <v>2.4360272007813103E-2</v>
      </c>
      <c r="N9" s="94"/>
      <c r="O9" s="96"/>
      <c r="P9" s="206"/>
      <c r="Q9" s="319"/>
    </row>
    <row r="10" spans="1:19" ht="15.75" customHeight="1">
      <c r="C10" s="336">
        <v>5</v>
      </c>
      <c r="D10" s="162" t="s">
        <v>96</v>
      </c>
      <c r="E10" s="264">
        <v>150.85477499999999</v>
      </c>
      <c r="F10" s="313">
        <v>2.9972453679545225E-2</v>
      </c>
      <c r="G10" s="264">
        <v>322.04700000000003</v>
      </c>
      <c r="H10" s="529">
        <v>4.0525798601301417E-5</v>
      </c>
      <c r="I10" s="537">
        <v>144.67352099999999</v>
      </c>
      <c r="J10" s="313">
        <v>2.3056695767986343E-2</v>
      </c>
      <c r="K10" s="264">
        <v>340.81400000000002</v>
      </c>
      <c r="L10" s="529">
        <v>4.1834400639411471E-5</v>
      </c>
      <c r="M10" s="314">
        <v>-6.915757911558882E-3</v>
      </c>
      <c r="N10" s="94"/>
      <c r="O10" s="96"/>
      <c r="P10" s="206"/>
      <c r="Q10" s="319"/>
    </row>
    <row r="11" spans="1:19" ht="15.75" customHeight="1">
      <c r="C11" s="337">
        <v>6</v>
      </c>
      <c r="D11" s="338" t="s">
        <v>97</v>
      </c>
      <c r="E11" s="343">
        <v>68.197726000000003</v>
      </c>
      <c r="F11" s="346">
        <v>1.3549807645036872E-2</v>
      </c>
      <c r="G11" s="343">
        <v>127959.66</v>
      </c>
      <c r="H11" s="530">
        <v>1.6102206852574328E-2</v>
      </c>
      <c r="I11" s="538">
        <v>133.05712500000001</v>
      </c>
      <c r="J11" s="346">
        <v>2.1205384576821976E-2</v>
      </c>
      <c r="K11" s="343">
        <v>270308.88299999997</v>
      </c>
      <c r="L11" s="530">
        <v>3.318000465888666E-2</v>
      </c>
      <c r="M11" s="347">
        <v>7.6555769317851038E-3</v>
      </c>
      <c r="N11" s="94"/>
      <c r="O11" s="96"/>
      <c r="P11" s="206"/>
      <c r="Q11" s="319"/>
    </row>
    <row r="12" spans="1:19" ht="15.75" customHeight="1">
      <c r="C12" s="336">
        <v>7</v>
      </c>
      <c r="D12" s="162" t="s">
        <v>299</v>
      </c>
      <c r="E12" s="264">
        <v>67.976398000000003</v>
      </c>
      <c r="F12" s="313">
        <v>1.3505833278113544E-2</v>
      </c>
      <c r="G12" s="264">
        <v>4940.3959999999997</v>
      </c>
      <c r="H12" s="529">
        <v>6.2169029149992114E-4</v>
      </c>
      <c r="I12" s="537">
        <v>132.03875199999999</v>
      </c>
      <c r="J12" s="313">
        <v>2.1043085931727604E-2</v>
      </c>
      <c r="K12" s="264">
        <v>9271.51</v>
      </c>
      <c r="L12" s="529">
        <v>1.1380637646115177E-3</v>
      </c>
      <c r="M12" s="314">
        <v>7.5372526536140625E-3</v>
      </c>
      <c r="N12" s="94"/>
      <c r="O12" s="96"/>
      <c r="P12" s="206"/>
      <c r="Q12" s="319"/>
    </row>
    <row r="13" spans="1:19" ht="15.75" customHeight="1">
      <c r="C13" s="337">
        <v>8</v>
      </c>
      <c r="D13" s="338" t="s">
        <v>377</v>
      </c>
      <c r="E13" s="343">
        <v>0</v>
      </c>
      <c r="F13" s="346">
        <v>0</v>
      </c>
      <c r="G13" s="343">
        <v>0</v>
      </c>
      <c r="H13" s="530">
        <v>0</v>
      </c>
      <c r="I13" s="538">
        <v>127.492118</v>
      </c>
      <c r="J13" s="346">
        <v>2.0318486459883808E-2</v>
      </c>
      <c r="K13" s="343">
        <v>10476.477000000001</v>
      </c>
      <c r="L13" s="530">
        <v>1.2859716329363803E-3</v>
      </c>
      <c r="M13" s="347">
        <v>2.0318486459883808E-2</v>
      </c>
      <c r="N13" s="94"/>
      <c r="O13" s="96"/>
      <c r="P13" s="206"/>
      <c r="Q13" s="319"/>
    </row>
    <row r="14" spans="1:19" ht="15.75" customHeight="1">
      <c r="C14" s="336">
        <v>9</v>
      </c>
      <c r="D14" s="162" t="s">
        <v>298</v>
      </c>
      <c r="E14" s="264">
        <v>94.006984000000003</v>
      </c>
      <c r="F14" s="313">
        <v>1.8677698292902889E-2</v>
      </c>
      <c r="G14" s="264">
        <v>57624.216</v>
      </c>
      <c r="H14" s="529">
        <v>7.251324720223727E-3</v>
      </c>
      <c r="I14" s="537">
        <v>115.607102</v>
      </c>
      <c r="J14" s="313">
        <v>1.8424365156859392E-2</v>
      </c>
      <c r="K14" s="264">
        <v>82269.120999999999</v>
      </c>
      <c r="L14" s="529">
        <v>1.0098409596337649E-2</v>
      </c>
      <c r="M14" s="314">
        <v>-2.5333313604349733E-4</v>
      </c>
      <c r="N14" s="94"/>
      <c r="O14" s="96"/>
      <c r="P14" s="206"/>
      <c r="Q14" s="319"/>
    </row>
    <row r="15" spans="1:19" ht="15.75" customHeight="1" thickBot="1">
      <c r="C15" s="339">
        <v>10</v>
      </c>
      <c r="D15" s="340" t="s">
        <v>400</v>
      </c>
      <c r="E15" s="344">
        <v>1.5393939999999999</v>
      </c>
      <c r="F15" s="348">
        <v>3.0585319794862204E-4</v>
      </c>
      <c r="G15" s="344">
        <v>191.536</v>
      </c>
      <c r="H15" s="531">
        <v>2.4102535843832946E-5</v>
      </c>
      <c r="I15" s="539">
        <v>101.41831500000001</v>
      </c>
      <c r="J15" s="348">
        <v>1.6163090647782093E-2</v>
      </c>
      <c r="K15" s="344">
        <v>2422.5859999999998</v>
      </c>
      <c r="L15" s="531">
        <v>2.9736875042524446E-4</v>
      </c>
      <c r="M15" s="349">
        <v>1.5857237449833472E-2</v>
      </c>
      <c r="N15" s="94"/>
      <c r="O15" s="96"/>
      <c r="P15" s="206"/>
      <c r="Q15" s="319"/>
    </row>
    <row r="16" spans="1:19" ht="15.75" customHeight="1" thickTop="1">
      <c r="C16" s="341"/>
      <c r="D16" s="162" t="s">
        <v>90</v>
      </c>
      <c r="E16" s="345">
        <v>1666.6827209999999</v>
      </c>
      <c r="F16" s="313">
        <v>0.33114345007422474</v>
      </c>
      <c r="G16" s="345">
        <v>5686101.9030000018</v>
      </c>
      <c r="H16" s="529">
        <v>0.71552854256507525</v>
      </c>
      <c r="I16" s="537">
        <v>2428.3606610000002</v>
      </c>
      <c r="J16" s="313">
        <v>0.38700912640139046</v>
      </c>
      <c r="K16" s="264">
        <v>5994245.9730000012</v>
      </c>
      <c r="L16" s="529">
        <v>0.7357845850395256</v>
      </c>
      <c r="M16" s="350">
        <v>5.586567632716577E-2</v>
      </c>
      <c r="N16" s="45"/>
      <c r="O16" s="96"/>
      <c r="P16" s="320"/>
      <c r="Q16" s="319"/>
    </row>
    <row r="17" spans="2:17" ht="15.75" customHeight="1" thickBot="1">
      <c r="C17" s="342" t="e">
        <v>#N/A</v>
      </c>
      <c r="D17" s="324" t="s">
        <v>98</v>
      </c>
      <c r="E17" s="329">
        <v>5033.1139590000002</v>
      </c>
      <c r="F17" s="325">
        <v>1</v>
      </c>
      <c r="G17" s="329">
        <v>7946715.7000000002</v>
      </c>
      <c r="H17" s="532">
        <v>1</v>
      </c>
      <c r="I17" s="540">
        <v>6274.6857769999997</v>
      </c>
      <c r="J17" s="325">
        <v>1</v>
      </c>
      <c r="K17" s="329">
        <v>8146740.3569999998</v>
      </c>
      <c r="L17" s="532">
        <v>1</v>
      </c>
      <c r="M17" s="326" t="s">
        <v>9</v>
      </c>
      <c r="N17" s="45"/>
      <c r="O17" s="96"/>
      <c r="P17" s="320"/>
      <c r="Q17" s="319"/>
    </row>
    <row r="18" spans="2:17">
      <c r="N18" s="45"/>
      <c r="O18" s="45"/>
      <c r="P18" s="45"/>
      <c r="Q18" s="45"/>
    </row>
    <row r="19" spans="2:17">
      <c r="C19" s="748" t="s">
        <v>292</v>
      </c>
      <c r="D19" s="748"/>
      <c r="P19" s="45"/>
      <c r="Q19" s="45"/>
    </row>
    <row r="20" spans="2:17">
      <c r="C20" s="748" t="s">
        <v>117</v>
      </c>
      <c r="D20" s="748"/>
    </row>
    <row r="21" spans="2:17">
      <c r="C21" s="748" t="s">
        <v>7</v>
      </c>
      <c r="D21" s="748"/>
      <c r="Q21" s="41"/>
    </row>
    <row r="22" spans="2:17" s="41" customFormat="1" ht="13.5" customHeight="1">
      <c r="B22" s="107"/>
      <c r="C22" s="116"/>
      <c r="D22" s="116"/>
      <c r="E22" s="107"/>
      <c r="F22" s="107"/>
      <c r="G22" s="107"/>
      <c r="H22" s="107"/>
      <c r="I22" s="107"/>
      <c r="J22" s="107"/>
      <c r="K22" s="107"/>
    </row>
    <row r="23" spans="2:17" s="41" customFormat="1" ht="10.5" customHeight="1"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Q23" s="29"/>
    </row>
    <row r="24" spans="2:17">
      <c r="B24" s="82"/>
      <c r="C24" s="82"/>
      <c r="D24" s="82"/>
      <c r="E24" s="82"/>
      <c r="F24" s="82"/>
      <c r="G24" s="82"/>
      <c r="H24" s="82"/>
      <c r="I24" s="82"/>
      <c r="J24" s="82"/>
      <c r="K24" s="82"/>
    </row>
    <row r="25" spans="2:17">
      <c r="B25" s="156"/>
      <c r="C25" s="45"/>
      <c r="D25" s="45"/>
      <c r="E25" s="45"/>
      <c r="F25" s="45"/>
      <c r="G25" s="45"/>
      <c r="H25" s="45"/>
      <c r="I25" s="45"/>
      <c r="J25" s="45"/>
      <c r="K25" s="45"/>
    </row>
    <row r="26" spans="2:17" ht="27.75" customHeight="1">
      <c r="B26" s="76"/>
      <c r="C26" s="103"/>
      <c r="D26" s="103"/>
      <c r="E26" s="103"/>
      <c r="F26" s="45"/>
      <c r="G26" s="45"/>
      <c r="H26" s="45"/>
      <c r="I26" s="45"/>
      <c r="J26" s="45"/>
      <c r="K26" s="45"/>
    </row>
    <row r="27" spans="2:17">
      <c r="B27" s="88"/>
      <c r="C27" s="89"/>
      <c r="D27" s="89"/>
      <c r="E27" s="89"/>
      <c r="F27" s="84"/>
      <c r="G27" s="84"/>
      <c r="H27" s="77"/>
      <c r="I27" s="77"/>
      <c r="J27" s="77"/>
      <c r="K27" s="45"/>
    </row>
    <row r="28" spans="2:17">
      <c r="B28" s="88"/>
      <c r="C28" s="89"/>
      <c r="D28" s="89"/>
      <c r="E28" s="89"/>
      <c r="F28" s="45"/>
      <c r="G28" s="45"/>
      <c r="H28" s="77"/>
      <c r="I28" s="77"/>
      <c r="J28" s="77"/>
      <c r="K28" s="45"/>
    </row>
    <row r="29" spans="2:17">
      <c r="B29" s="88"/>
      <c r="C29" s="89"/>
      <c r="D29" s="89"/>
      <c r="E29" s="89"/>
      <c r="F29" s="45"/>
      <c r="G29" s="45"/>
      <c r="H29" s="77"/>
      <c r="I29" s="77"/>
      <c r="J29" s="77"/>
      <c r="K29" s="45"/>
    </row>
    <row r="30" spans="2:17">
      <c r="B30" s="34"/>
      <c r="C30" s="35"/>
      <c r="D30" s="35"/>
      <c r="E30" s="35"/>
      <c r="H30" s="42"/>
      <c r="I30" s="42"/>
      <c r="J30" s="42"/>
    </row>
    <row r="31" spans="2:17">
      <c r="B31" s="34"/>
      <c r="C31" s="35"/>
      <c r="D31" s="35"/>
      <c r="E31" s="35"/>
      <c r="H31" s="42"/>
      <c r="I31" s="42"/>
      <c r="J31" s="42"/>
    </row>
    <row r="32" spans="2:17">
      <c r="B32" s="34"/>
      <c r="C32" s="35"/>
      <c r="D32" s="35"/>
      <c r="E32" s="35"/>
      <c r="H32" s="42"/>
      <c r="I32" s="42"/>
      <c r="J32" s="42"/>
    </row>
    <row r="33" spans="2:10">
      <c r="B33" s="34"/>
      <c r="C33" s="35"/>
      <c r="D33" s="35"/>
      <c r="E33" s="35"/>
      <c r="H33" s="42"/>
      <c r="I33" s="42"/>
      <c r="J33" s="42"/>
    </row>
    <row r="34" spans="2:10">
      <c r="B34" s="34"/>
      <c r="C34" s="35"/>
      <c r="D34" s="35"/>
      <c r="E34" s="35"/>
      <c r="H34" s="42"/>
      <c r="I34" s="42"/>
      <c r="J34" s="42"/>
    </row>
    <row r="35" spans="2:10">
      <c r="B35" s="34"/>
      <c r="C35" s="35"/>
      <c r="D35" s="35"/>
      <c r="E35" s="35"/>
      <c r="H35" s="42"/>
      <c r="I35" s="42"/>
      <c r="J35" s="42"/>
    </row>
    <row r="36" spans="2:10">
      <c r="B36" s="34"/>
      <c r="C36" s="35"/>
      <c r="D36" s="35"/>
      <c r="E36" s="35"/>
      <c r="H36" s="42"/>
      <c r="I36" s="42"/>
      <c r="J36" s="42"/>
    </row>
    <row r="37" spans="2:10">
      <c r="B37" s="34"/>
      <c r="C37" s="35"/>
      <c r="D37" s="35"/>
      <c r="E37" s="35"/>
      <c r="J37" s="42"/>
    </row>
    <row r="38" spans="2:10">
      <c r="B38" s="34"/>
      <c r="C38" s="35"/>
      <c r="D38" s="35"/>
      <c r="E38" s="35"/>
      <c r="J38" s="42"/>
    </row>
    <row r="39" spans="2:10">
      <c r="B39" s="34"/>
      <c r="C39" s="35"/>
      <c r="D39" s="35"/>
      <c r="E39" s="35"/>
    </row>
    <row r="40" spans="2:10">
      <c r="B40" s="34"/>
      <c r="C40" s="35"/>
      <c r="D40" s="35"/>
      <c r="E40" s="35"/>
    </row>
    <row r="41" spans="2:10">
      <c r="B41" s="34"/>
      <c r="C41" s="35"/>
      <c r="D41" s="35"/>
      <c r="E41" s="35"/>
    </row>
    <row r="42" spans="2:10">
      <c r="B42" s="34"/>
      <c r="C42" s="35"/>
      <c r="D42" s="35"/>
      <c r="E42" s="35"/>
    </row>
    <row r="43" spans="2:10">
      <c r="B43" s="34"/>
      <c r="C43" s="35"/>
      <c r="D43" s="35"/>
      <c r="E43" s="35"/>
    </row>
    <row r="44" spans="2:10">
      <c r="B44" s="34"/>
      <c r="C44" s="35"/>
      <c r="D44" s="35"/>
      <c r="E44" s="35"/>
    </row>
    <row r="45" spans="2:10">
      <c r="B45" s="34"/>
      <c r="C45" s="35"/>
      <c r="D45" s="35"/>
      <c r="E45" s="35"/>
    </row>
    <row r="46" spans="2:10">
      <c r="B46" s="34"/>
      <c r="C46" s="35"/>
      <c r="D46" s="35"/>
      <c r="E46" s="35"/>
    </row>
    <row r="47" spans="2:10">
      <c r="B47" s="34"/>
      <c r="C47" s="35"/>
      <c r="D47" s="35"/>
      <c r="E47" s="35"/>
    </row>
    <row r="48" spans="2:10">
      <c r="B48" s="34"/>
      <c r="C48" s="35"/>
      <c r="D48" s="35"/>
      <c r="E48" s="35"/>
    </row>
    <row r="49" spans="2:5">
      <c r="B49" s="34"/>
      <c r="C49" s="35"/>
      <c r="D49" s="35"/>
      <c r="E49" s="35"/>
    </row>
    <row r="50" spans="2:5">
      <c r="B50" s="34"/>
      <c r="C50" s="35"/>
      <c r="D50" s="35"/>
      <c r="E50" s="35"/>
    </row>
    <row r="51" spans="2:5">
      <c r="B51" s="34"/>
      <c r="C51" s="35"/>
      <c r="D51" s="35"/>
      <c r="E51" s="35"/>
    </row>
    <row r="52" spans="2:5">
      <c r="B52" s="34"/>
      <c r="C52" s="35"/>
      <c r="D52" s="35"/>
      <c r="E52" s="35"/>
    </row>
    <row r="53" spans="2:5">
      <c r="B53" s="34"/>
      <c r="C53" s="35"/>
      <c r="D53" s="35"/>
      <c r="E53" s="35"/>
    </row>
    <row r="54" spans="2:5">
      <c r="B54" s="34"/>
      <c r="C54" s="35"/>
      <c r="D54" s="35"/>
      <c r="E54" s="35"/>
    </row>
    <row r="55" spans="2:5">
      <c r="B55" s="34"/>
      <c r="C55" s="35"/>
      <c r="D55" s="35"/>
      <c r="E55" s="35"/>
    </row>
    <row r="56" spans="2:5">
      <c r="B56" s="34"/>
      <c r="C56" s="35"/>
      <c r="D56" s="35"/>
      <c r="E56" s="35"/>
    </row>
    <row r="57" spans="2:5">
      <c r="B57" s="34"/>
      <c r="C57" s="35"/>
      <c r="D57" s="35"/>
      <c r="E57" s="35"/>
    </row>
    <row r="58" spans="2:5">
      <c r="B58" s="34"/>
      <c r="C58" s="35"/>
      <c r="D58" s="35"/>
      <c r="E58" s="35"/>
    </row>
    <row r="59" spans="2:5">
      <c r="B59" s="34"/>
      <c r="C59" s="35"/>
      <c r="D59" s="35"/>
      <c r="E59" s="35"/>
    </row>
    <row r="60" spans="2:5">
      <c r="B60" s="34"/>
      <c r="C60" s="35"/>
      <c r="D60" s="35"/>
      <c r="E60" s="35"/>
    </row>
    <row r="61" spans="2:5">
      <c r="B61" s="34"/>
      <c r="C61" s="35"/>
      <c r="D61" s="35"/>
      <c r="E61" s="35"/>
    </row>
    <row r="62" spans="2:5">
      <c r="B62" s="34"/>
      <c r="C62" s="35"/>
      <c r="D62" s="35"/>
      <c r="E62" s="35"/>
    </row>
    <row r="63" spans="2:5">
      <c r="B63" s="34"/>
      <c r="C63" s="35"/>
      <c r="D63" s="35"/>
      <c r="E63" s="35"/>
    </row>
    <row r="64" spans="2:5">
      <c r="B64" s="34"/>
      <c r="C64" s="35"/>
      <c r="D64" s="35"/>
      <c r="E64" s="35"/>
    </row>
    <row r="65" spans="2:5">
      <c r="B65" s="34"/>
      <c r="C65" s="35"/>
      <c r="D65" s="35"/>
      <c r="E65" s="35"/>
    </row>
    <row r="66" spans="2:5">
      <c r="B66" s="34"/>
      <c r="C66" s="35"/>
      <c r="D66" s="35"/>
      <c r="E66" s="35"/>
    </row>
    <row r="67" spans="2:5">
      <c r="B67" s="34"/>
      <c r="C67" s="35"/>
      <c r="D67" s="35"/>
      <c r="E67" s="35"/>
    </row>
    <row r="68" spans="2:5">
      <c r="B68" s="34"/>
      <c r="C68" s="35"/>
      <c r="D68" s="35"/>
      <c r="E68" s="35"/>
    </row>
    <row r="69" spans="2:5">
      <c r="B69" s="34"/>
      <c r="C69" s="35"/>
      <c r="D69" s="35"/>
      <c r="E69" s="35"/>
    </row>
    <row r="70" spans="2:5">
      <c r="B70" s="34"/>
      <c r="C70" s="35"/>
      <c r="D70" s="35"/>
      <c r="E70" s="35"/>
    </row>
    <row r="71" spans="2:5">
      <c r="B71" s="34"/>
      <c r="C71" s="35"/>
      <c r="D71" s="35"/>
      <c r="E71" s="35"/>
    </row>
    <row r="72" spans="2:5">
      <c r="B72" s="34"/>
      <c r="C72" s="35"/>
      <c r="D72" s="35"/>
      <c r="E72" s="35"/>
    </row>
    <row r="73" spans="2:5">
      <c r="B73" s="34"/>
      <c r="C73" s="35"/>
      <c r="D73" s="35"/>
      <c r="E73" s="35"/>
    </row>
    <row r="74" spans="2:5">
      <c r="B74" s="34"/>
      <c r="C74" s="35"/>
      <c r="D74" s="35"/>
      <c r="E74" s="35"/>
    </row>
    <row r="75" spans="2:5">
      <c r="B75" s="34"/>
      <c r="C75" s="35"/>
      <c r="D75" s="35"/>
      <c r="E75" s="35"/>
    </row>
    <row r="76" spans="2:5">
      <c r="B76" s="34"/>
      <c r="C76" s="35"/>
      <c r="D76" s="35"/>
      <c r="E76" s="35"/>
    </row>
    <row r="77" spans="2:5">
      <c r="B77" s="34"/>
      <c r="C77" s="35"/>
      <c r="D77" s="35"/>
      <c r="E77" s="35"/>
    </row>
    <row r="78" spans="2:5">
      <c r="B78" s="34"/>
      <c r="C78" s="35"/>
      <c r="D78" s="35"/>
      <c r="E78" s="35"/>
    </row>
    <row r="79" spans="2:5">
      <c r="B79" s="34"/>
      <c r="C79" s="35"/>
      <c r="D79" s="35"/>
      <c r="E79" s="35"/>
    </row>
    <row r="80" spans="2:5">
      <c r="B80" s="34"/>
      <c r="C80" s="35"/>
      <c r="D80" s="35"/>
      <c r="E80" s="35"/>
    </row>
    <row r="81" spans="2:5">
      <c r="B81" s="34"/>
      <c r="C81" s="35"/>
      <c r="D81" s="35"/>
      <c r="E81" s="35"/>
    </row>
    <row r="82" spans="2:5">
      <c r="B82" s="34"/>
      <c r="C82" s="35"/>
      <c r="D82" s="35"/>
      <c r="E82" s="35"/>
    </row>
    <row r="83" spans="2:5">
      <c r="B83" s="34"/>
      <c r="C83" s="35"/>
      <c r="D83" s="35"/>
      <c r="E83" s="35"/>
    </row>
    <row r="84" spans="2:5">
      <c r="B84" s="34"/>
      <c r="C84" s="35"/>
      <c r="D84" s="35"/>
      <c r="E84" s="35"/>
    </row>
    <row r="85" spans="2:5">
      <c r="B85" s="34"/>
      <c r="C85" s="35"/>
      <c r="D85" s="35"/>
      <c r="E85" s="35"/>
    </row>
    <row r="86" spans="2:5">
      <c r="B86" s="34"/>
      <c r="C86" s="35"/>
      <c r="D86" s="35"/>
      <c r="E86" s="35"/>
    </row>
    <row r="87" spans="2:5">
      <c r="B87" s="34"/>
      <c r="C87" s="35"/>
      <c r="D87" s="35"/>
      <c r="E87" s="35"/>
    </row>
    <row r="88" spans="2:5">
      <c r="B88" s="34"/>
      <c r="C88" s="35"/>
      <c r="D88" s="35"/>
      <c r="E88" s="35"/>
    </row>
    <row r="89" spans="2:5">
      <c r="B89" s="34"/>
      <c r="C89" s="35"/>
      <c r="D89" s="35"/>
      <c r="E89" s="35"/>
    </row>
    <row r="90" spans="2:5">
      <c r="B90" s="34"/>
      <c r="C90" s="35"/>
      <c r="D90" s="35"/>
      <c r="E90" s="35"/>
    </row>
    <row r="91" spans="2:5">
      <c r="B91" s="34"/>
      <c r="C91" s="35"/>
      <c r="D91" s="35"/>
      <c r="E91" s="35"/>
    </row>
    <row r="92" spans="2:5">
      <c r="B92" s="34"/>
      <c r="C92" s="35"/>
      <c r="D92" s="35"/>
      <c r="E92" s="35"/>
    </row>
    <row r="93" spans="2:5">
      <c r="B93" s="34"/>
      <c r="C93" s="35"/>
      <c r="D93" s="35"/>
      <c r="E93" s="35"/>
    </row>
    <row r="94" spans="2:5">
      <c r="B94" s="34"/>
      <c r="C94" s="35"/>
      <c r="D94" s="35"/>
      <c r="E94" s="35"/>
    </row>
    <row r="95" spans="2:5">
      <c r="B95" s="34"/>
      <c r="C95" s="35"/>
      <c r="D95" s="35"/>
      <c r="E95" s="35"/>
    </row>
    <row r="96" spans="2:5">
      <c r="B96" s="34"/>
      <c r="C96" s="35"/>
      <c r="D96" s="35"/>
      <c r="E96" s="35"/>
    </row>
    <row r="97" spans="2:5">
      <c r="B97" s="34"/>
      <c r="C97" s="35"/>
      <c r="D97" s="35"/>
      <c r="E97" s="35"/>
    </row>
    <row r="98" spans="2:5">
      <c r="B98" s="34"/>
      <c r="C98" s="35"/>
      <c r="D98" s="35"/>
      <c r="E98" s="35"/>
    </row>
    <row r="99" spans="2:5">
      <c r="B99" s="34"/>
      <c r="C99" s="35"/>
      <c r="D99" s="35"/>
      <c r="E99" s="35"/>
    </row>
    <row r="100" spans="2:5">
      <c r="B100" s="34"/>
      <c r="C100" s="35"/>
      <c r="D100" s="35"/>
      <c r="E100" s="35"/>
    </row>
    <row r="101" spans="2:5">
      <c r="B101" s="34"/>
      <c r="C101" s="35"/>
      <c r="D101" s="35"/>
      <c r="E101" s="35"/>
    </row>
    <row r="102" spans="2:5">
      <c r="B102" s="34"/>
      <c r="C102" s="35"/>
      <c r="D102" s="35"/>
      <c r="E102" s="35"/>
    </row>
    <row r="103" spans="2:5">
      <c r="B103" s="34"/>
      <c r="C103" s="35"/>
      <c r="D103" s="35"/>
      <c r="E103" s="35"/>
    </row>
    <row r="104" spans="2:5">
      <c r="B104" s="34"/>
      <c r="C104" s="35"/>
      <c r="D104" s="35"/>
      <c r="E104" s="35"/>
    </row>
    <row r="105" spans="2:5">
      <c r="B105" s="34"/>
      <c r="C105" s="35"/>
      <c r="D105" s="35"/>
      <c r="E105" s="35"/>
    </row>
    <row r="106" spans="2:5">
      <c r="B106" s="34"/>
      <c r="C106" s="35"/>
      <c r="D106" s="35"/>
      <c r="E106" s="35"/>
    </row>
    <row r="107" spans="2:5">
      <c r="B107" s="34"/>
      <c r="C107" s="35"/>
      <c r="D107" s="35"/>
      <c r="E107" s="35"/>
    </row>
    <row r="108" spans="2:5">
      <c r="B108" s="34"/>
      <c r="C108" s="35"/>
      <c r="D108" s="35"/>
      <c r="E108" s="35"/>
    </row>
    <row r="109" spans="2:5">
      <c r="B109" s="34"/>
      <c r="C109" s="35"/>
      <c r="D109" s="35"/>
      <c r="E109" s="35"/>
    </row>
    <row r="110" spans="2:5">
      <c r="B110" s="34"/>
      <c r="C110" s="35"/>
      <c r="D110" s="35"/>
      <c r="E110" s="35"/>
    </row>
    <row r="111" spans="2:5">
      <c r="B111" s="34"/>
      <c r="C111" s="35"/>
      <c r="D111" s="35"/>
      <c r="E111" s="35"/>
    </row>
    <row r="112" spans="2:5">
      <c r="B112" s="34"/>
      <c r="C112" s="35"/>
      <c r="D112" s="35"/>
      <c r="E112" s="35"/>
    </row>
    <row r="113" spans="2:5">
      <c r="B113" s="34"/>
      <c r="C113" s="35"/>
      <c r="D113" s="35"/>
      <c r="E113" s="35"/>
    </row>
    <row r="114" spans="2:5">
      <c r="B114" s="34"/>
      <c r="C114" s="35"/>
      <c r="D114" s="35"/>
      <c r="E114" s="35"/>
    </row>
    <row r="115" spans="2:5">
      <c r="B115" s="34"/>
      <c r="C115" s="35"/>
      <c r="D115" s="35"/>
      <c r="E115" s="35"/>
    </row>
    <row r="116" spans="2:5">
      <c r="B116" s="34"/>
      <c r="C116" s="35"/>
      <c r="D116" s="35"/>
      <c r="E116" s="35"/>
    </row>
    <row r="117" spans="2:5">
      <c r="B117" s="34"/>
      <c r="C117" s="35"/>
      <c r="D117" s="35"/>
      <c r="E117" s="35"/>
    </row>
    <row r="118" spans="2:5">
      <c r="B118" s="34"/>
      <c r="C118" s="35"/>
      <c r="D118" s="35"/>
      <c r="E118" s="35"/>
    </row>
    <row r="119" spans="2:5">
      <c r="B119" s="34"/>
      <c r="C119" s="35"/>
      <c r="D119" s="35"/>
      <c r="E119" s="35"/>
    </row>
    <row r="120" spans="2:5">
      <c r="B120" s="34"/>
      <c r="C120" s="35"/>
      <c r="D120" s="35"/>
      <c r="E120" s="35"/>
    </row>
    <row r="121" spans="2:5">
      <c r="B121" s="34"/>
      <c r="C121" s="35"/>
      <c r="D121" s="35"/>
      <c r="E121" s="35"/>
    </row>
    <row r="122" spans="2:5">
      <c r="B122" s="34"/>
      <c r="C122" s="35"/>
      <c r="D122" s="35"/>
      <c r="E122" s="35"/>
    </row>
    <row r="123" spans="2:5">
      <c r="B123" s="34"/>
      <c r="C123" s="35"/>
      <c r="D123" s="35"/>
      <c r="E123" s="35"/>
    </row>
    <row r="124" spans="2:5">
      <c r="B124" s="34"/>
      <c r="C124" s="35"/>
      <c r="D124" s="35"/>
      <c r="E124" s="35"/>
    </row>
    <row r="125" spans="2:5">
      <c r="B125" s="34"/>
      <c r="C125" s="35"/>
      <c r="D125" s="35"/>
      <c r="E125" s="35"/>
    </row>
    <row r="126" spans="2:5">
      <c r="B126" s="34"/>
      <c r="C126" s="35"/>
      <c r="D126" s="35"/>
      <c r="E126" s="35"/>
    </row>
    <row r="127" spans="2:5">
      <c r="B127" s="34"/>
      <c r="C127" s="35"/>
      <c r="D127" s="35"/>
      <c r="E127" s="35"/>
    </row>
    <row r="128" spans="2:5">
      <c r="B128" s="34"/>
      <c r="C128" s="35"/>
      <c r="D128" s="35"/>
      <c r="E128" s="35"/>
    </row>
    <row r="129" spans="2:5">
      <c r="B129" s="34"/>
      <c r="C129" s="35"/>
      <c r="D129" s="35"/>
      <c r="E129" s="35"/>
    </row>
    <row r="130" spans="2:5">
      <c r="B130" s="34"/>
      <c r="C130" s="35"/>
      <c r="D130" s="35"/>
      <c r="E130" s="35"/>
    </row>
    <row r="131" spans="2:5">
      <c r="B131" s="34"/>
      <c r="C131" s="35"/>
      <c r="D131" s="35"/>
      <c r="E131" s="35"/>
    </row>
    <row r="132" spans="2:5">
      <c r="B132" s="34"/>
      <c r="C132" s="35"/>
      <c r="D132" s="35"/>
      <c r="E132" s="35"/>
    </row>
    <row r="133" spans="2:5">
      <c r="B133" s="34"/>
      <c r="C133" s="35"/>
      <c r="D133" s="35"/>
      <c r="E133" s="35"/>
    </row>
    <row r="134" spans="2:5">
      <c r="B134" s="34"/>
      <c r="C134" s="35"/>
      <c r="D134" s="35"/>
      <c r="E134" s="35"/>
    </row>
    <row r="135" spans="2:5">
      <c r="B135" s="34"/>
      <c r="C135" s="35"/>
      <c r="D135" s="35"/>
      <c r="E135" s="35"/>
    </row>
    <row r="136" spans="2:5">
      <c r="B136" s="34"/>
      <c r="C136" s="35"/>
      <c r="D136" s="35"/>
      <c r="E136" s="35"/>
    </row>
    <row r="137" spans="2:5">
      <c r="B137" s="34"/>
      <c r="C137" s="35"/>
      <c r="D137" s="35"/>
      <c r="E137" s="35"/>
    </row>
    <row r="138" spans="2:5">
      <c r="B138" s="34"/>
      <c r="C138" s="35"/>
      <c r="D138" s="35"/>
      <c r="E138" s="35"/>
    </row>
    <row r="139" spans="2:5">
      <c r="B139" s="34"/>
      <c r="C139" s="35"/>
      <c r="D139" s="35"/>
      <c r="E139" s="35"/>
    </row>
    <row r="140" spans="2:5">
      <c r="B140" s="34"/>
      <c r="C140" s="35"/>
      <c r="D140" s="35"/>
      <c r="E140" s="35"/>
    </row>
    <row r="141" spans="2:5">
      <c r="B141" s="34"/>
      <c r="C141" s="35"/>
      <c r="D141" s="35"/>
      <c r="E141" s="35"/>
    </row>
    <row r="142" spans="2:5">
      <c r="B142" s="34"/>
      <c r="C142" s="35"/>
      <c r="D142" s="35"/>
      <c r="E142" s="35"/>
    </row>
    <row r="143" spans="2:5">
      <c r="B143" s="34"/>
      <c r="C143" s="35"/>
      <c r="D143" s="35"/>
      <c r="E143" s="35"/>
    </row>
    <row r="144" spans="2:5">
      <c r="B144" s="34"/>
      <c r="C144" s="35"/>
      <c r="D144" s="35"/>
      <c r="E144" s="35"/>
    </row>
    <row r="145" spans="2:5">
      <c r="B145" s="34"/>
      <c r="C145" s="35"/>
      <c r="D145" s="35"/>
      <c r="E145" s="35"/>
    </row>
    <row r="146" spans="2:5">
      <c r="B146" s="34"/>
      <c r="C146" s="35"/>
      <c r="D146" s="35"/>
      <c r="E146" s="35"/>
    </row>
    <row r="147" spans="2:5">
      <c r="B147" s="34"/>
      <c r="C147" s="35"/>
      <c r="D147" s="35"/>
      <c r="E147" s="35"/>
    </row>
    <row r="148" spans="2:5">
      <c r="B148" s="34"/>
      <c r="C148" s="35"/>
      <c r="D148" s="35"/>
      <c r="E148" s="35"/>
    </row>
    <row r="149" spans="2:5">
      <c r="B149" s="34"/>
      <c r="C149" s="35"/>
      <c r="D149" s="35"/>
      <c r="E149" s="35"/>
    </row>
    <row r="150" spans="2:5">
      <c r="B150" s="34"/>
      <c r="C150" s="35"/>
      <c r="D150" s="35"/>
      <c r="E150" s="35"/>
    </row>
    <row r="151" spans="2:5">
      <c r="B151" s="34"/>
      <c r="C151" s="35"/>
      <c r="D151" s="35"/>
      <c r="E151" s="35"/>
    </row>
    <row r="152" spans="2:5">
      <c r="B152" s="34"/>
      <c r="C152" s="35"/>
      <c r="D152" s="35"/>
      <c r="E152" s="35"/>
    </row>
    <row r="153" spans="2:5">
      <c r="B153" s="34"/>
      <c r="C153" s="35"/>
      <c r="D153" s="35"/>
      <c r="E153" s="35"/>
    </row>
    <row r="154" spans="2:5">
      <c r="B154" s="34"/>
      <c r="C154" s="35"/>
      <c r="D154" s="35"/>
      <c r="E154" s="35"/>
    </row>
    <row r="155" spans="2:5">
      <c r="B155" s="34"/>
      <c r="C155" s="35"/>
      <c r="D155" s="35"/>
      <c r="E155" s="35"/>
    </row>
    <row r="156" spans="2:5">
      <c r="B156" s="34"/>
      <c r="C156" s="35"/>
      <c r="D156" s="35"/>
      <c r="E156" s="35"/>
    </row>
    <row r="157" spans="2:5">
      <c r="B157" s="34"/>
      <c r="C157" s="35"/>
      <c r="D157" s="35"/>
      <c r="E157" s="35"/>
    </row>
    <row r="158" spans="2:5">
      <c r="B158" s="34"/>
      <c r="C158" s="35"/>
      <c r="D158" s="35"/>
      <c r="E158" s="35"/>
    </row>
    <row r="159" spans="2:5">
      <c r="B159" s="34"/>
      <c r="C159" s="35"/>
      <c r="D159" s="35"/>
      <c r="E159" s="35"/>
    </row>
    <row r="160" spans="2:5">
      <c r="B160" s="34"/>
      <c r="C160" s="35"/>
      <c r="D160" s="35"/>
      <c r="E160" s="35"/>
    </row>
    <row r="161" spans="2:5">
      <c r="B161" s="34"/>
      <c r="C161" s="35"/>
      <c r="D161" s="35"/>
      <c r="E161" s="35"/>
    </row>
    <row r="162" spans="2:5">
      <c r="B162" s="34"/>
      <c r="C162" s="35"/>
      <c r="D162" s="35"/>
      <c r="E162" s="35"/>
    </row>
    <row r="163" spans="2:5">
      <c r="B163" s="34"/>
      <c r="C163" s="35"/>
      <c r="D163" s="35"/>
      <c r="E163" s="35"/>
    </row>
    <row r="164" spans="2:5">
      <c r="B164" s="34"/>
      <c r="C164" s="35"/>
      <c r="D164" s="35"/>
      <c r="E164" s="35"/>
    </row>
    <row r="165" spans="2:5">
      <c r="B165" s="34"/>
      <c r="C165" s="35"/>
      <c r="D165" s="35"/>
      <c r="E165" s="35"/>
    </row>
    <row r="166" spans="2:5">
      <c r="B166" s="34"/>
      <c r="C166" s="35"/>
      <c r="D166" s="35"/>
      <c r="E166" s="35"/>
    </row>
    <row r="167" spans="2:5">
      <c r="B167" s="34"/>
      <c r="C167" s="35"/>
      <c r="D167" s="35"/>
      <c r="E167" s="35"/>
    </row>
    <row r="168" spans="2:5">
      <c r="B168" s="34"/>
      <c r="C168" s="35"/>
      <c r="D168" s="35"/>
      <c r="E168" s="35"/>
    </row>
    <row r="169" spans="2:5">
      <c r="B169" s="34"/>
      <c r="C169" s="35"/>
      <c r="D169" s="35"/>
      <c r="E169" s="35"/>
    </row>
    <row r="170" spans="2:5">
      <c r="B170" s="34"/>
      <c r="C170" s="35"/>
      <c r="D170" s="35"/>
      <c r="E170" s="35"/>
    </row>
    <row r="171" spans="2:5">
      <c r="B171" s="34"/>
      <c r="C171" s="35"/>
      <c r="D171" s="35"/>
      <c r="E171" s="35"/>
    </row>
    <row r="172" spans="2:5">
      <c r="B172" s="34"/>
      <c r="C172" s="35"/>
      <c r="D172" s="35"/>
      <c r="E172" s="35"/>
    </row>
    <row r="173" spans="2:5">
      <c r="B173" s="34"/>
      <c r="C173" s="35"/>
      <c r="D173" s="35"/>
      <c r="E173" s="35"/>
    </row>
    <row r="174" spans="2:5">
      <c r="B174" s="34"/>
      <c r="C174" s="35"/>
      <c r="D174" s="35"/>
      <c r="E174" s="35"/>
    </row>
    <row r="175" spans="2:5">
      <c r="B175" s="34"/>
      <c r="C175" s="35"/>
      <c r="D175" s="35"/>
      <c r="E175" s="35"/>
    </row>
    <row r="176" spans="2:5">
      <c r="B176" s="34"/>
      <c r="C176" s="35"/>
      <c r="D176" s="35"/>
      <c r="E176" s="35"/>
    </row>
    <row r="177" spans="2:5">
      <c r="B177" s="34"/>
      <c r="C177" s="35"/>
      <c r="D177" s="35"/>
      <c r="E177" s="35"/>
    </row>
    <row r="178" spans="2:5">
      <c r="B178" s="34"/>
      <c r="C178" s="35"/>
      <c r="D178" s="35"/>
      <c r="E178" s="35"/>
    </row>
    <row r="179" spans="2:5">
      <c r="B179" s="34"/>
      <c r="C179" s="35"/>
      <c r="D179" s="35"/>
      <c r="E179" s="35"/>
    </row>
    <row r="180" spans="2:5">
      <c r="B180" s="34"/>
      <c r="C180" s="35"/>
      <c r="D180" s="35"/>
      <c r="E180" s="35"/>
    </row>
    <row r="181" spans="2:5">
      <c r="B181" s="34"/>
      <c r="C181" s="35"/>
      <c r="D181" s="35"/>
      <c r="E181" s="35"/>
    </row>
    <row r="182" spans="2:5">
      <c r="B182" s="34"/>
      <c r="C182" s="35"/>
      <c r="D182" s="35"/>
      <c r="E182" s="35"/>
    </row>
    <row r="183" spans="2:5">
      <c r="B183" s="34"/>
      <c r="C183" s="35"/>
      <c r="D183" s="35"/>
      <c r="E183" s="35"/>
    </row>
    <row r="184" spans="2:5">
      <c r="B184" s="34"/>
      <c r="C184" s="35"/>
      <c r="D184" s="35"/>
      <c r="E184" s="35"/>
    </row>
    <row r="185" spans="2:5">
      <c r="B185" s="34"/>
      <c r="C185" s="35"/>
      <c r="D185" s="35"/>
      <c r="E185" s="35"/>
    </row>
    <row r="186" spans="2:5">
      <c r="B186" s="34"/>
      <c r="C186" s="35"/>
      <c r="D186" s="35"/>
      <c r="E186" s="35"/>
    </row>
    <row r="187" spans="2:5">
      <c r="B187" s="34"/>
      <c r="C187" s="35"/>
      <c r="D187" s="35"/>
      <c r="E187" s="35"/>
    </row>
    <row r="188" spans="2:5">
      <c r="B188" s="34"/>
      <c r="C188" s="35"/>
      <c r="D188" s="35"/>
      <c r="E188" s="35"/>
    </row>
    <row r="189" spans="2:5">
      <c r="B189" s="34"/>
      <c r="C189" s="35"/>
      <c r="D189" s="35"/>
      <c r="E189" s="35"/>
    </row>
    <row r="190" spans="2:5">
      <c r="B190" s="34"/>
      <c r="C190" s="35"/>
      <c r="D190" s="35"/>
      <c r="E190" s="35"/>
    </row>
    <row r="191" spans="2:5">
      <c r="B191" s="34"/>
      <c r="C191" s="35"/>
      <c r="D191" s="35"/>
      <c r="E191" s="35"/>
    </row>
    <row r="192" spans="2:5">
      <c r="B192" s="34"/>
      <c r="C192" s="35"/>
      <c r="D192" s="35"/>
      <c r="E192" s="35"/>
    </row>
    <row r="193" spans="2:5">
      <c r="B193" s="34"/>
      <c r="C193" s="35"/>
      <c r="D193" s="35"/>
      <c r="E193" s="35"/>
    </row>
    <row r="194" spans="2:5">
      <c r="B194" s="34"/>
      <c r="C194" s="35"/>
      <c r="D194" s="35"/>
      <c r="E194" s="35"/>
    </row>
    <row r="195" spans="2:5">
      <c r="B195" s="34"/>
      <c r="C195" s="35"/>
      <c r="D195" s="35"/>
      <c r="E195" s="35"/>
    </row>
    <row r="196" spans="2:5">
      <c r="B196" s="34"/>
      <c r="C196" s="35"/>
      <c r="D196" s="35"/>
      <c r="E196" s="35"/>
    </row>
    <row r="197" spans="2:5">
      <c r="B197" s="34"/>
      <c r="C197" s="35"/>
      <c r="D197" s="35"/>
      <c r="E197" s="35"/>
    </row>
    <row r="198" spans="2:5">
      <c r="B198" s="34"/>
      <c r="C198" s="35"/>
      <c r="D198" s="35"/>
      <c r="E198" s="35"/>
    </row>
    <row r="199" spans="2:5">
      <c r="B199" s="34"/>
      <c r="C199" s="35"/>
      <c r="D199" s="35"/>
      <c r="E199" s="35"/>
    </row>
    <row r="200" spans="2:5">
      <c r="B200" s="34"/>
      <c r="C200" s="35"/>
      <c r="D200" s="35"/>
      <c r="E200" s="35"/>
    </row>
    <row r="201" spans="2:5">
      <c r="B201" s="34"/>
      <c r="C201" s="35"/>
      <c r="D201" s="35"/>
      <c r="E201" s="35"/>
    </row>
    <row r="202" spans="2:5">
      <c r="B202" s="34"/>
      <c r="C202" s="35"/>
      <c r="D202" s="35"/>
      <c r="E202" s="35"/>
    </row>
    <row r="203" spans="2:5">
      <c r="B203" s="34"/>
      <c r="C203" s="35"/>
      <c r="D203" s="35"/>
      <c r="E203" s="35"/>
    </row>
    <row r="204" spans="2:5">
      <c r="B204" s="34"/>
      <c r="C204" s="35"/>
      <c r="D204" s="35"/>
      <c r="E204" s="35"/>
    </row>
    <row r="205" spans="2:5">
      <c r="B205" s="34"/>
      <c r="C205" s="35"/>
      <c r="D205" s="35"/>
      <c r="E205" s="35"/>
    </row>
    <row r="206" spans="2:5">
      <c r="B206" s="34"/>
      <c r="C206" s="35"/>
      <c r="D206" s="35"/>
      <c r="E206" s="35"/>
    </row>
    <row r="207" spans="2:5">
      <c r="B207" s="34"/>
      <c r="C207" s="35"/>
      <c r="D207" s="35"/>
      <c r="E207" s="35"/>
    </row>
    <row r="208" spans="2:5">
      <c r="B208" s="34"/>
      <c r="C208" s="35"/>
      <c r="D208" s="35"/>
      <c r="E208" s="35"/>
    </row>
    <row r="209" spans="2:5">
      <c r="B209" s="34"/>
      <c r="C209" s="35"/>
      <c r="D209" s="35"/>
      <c r="E209" s="35"/>
    </row>
    <row r="210" spans="2:5">
      <c r="B210" s="34"/>
      <c r="C210" s="35"/>
      <c r="D210" s="35"/>
      <c r="E210" s="35"/>
    </row>
    <row r="211" spans="2:5">
      <c r="B211" s="34"/>
      <c r="C211" s="35"/>
      <c r="D211" s="35"/>
      <c r="E211" s="35"/>
    </row>
    <row r="212" spans="2:5">
      <c r="B212" s="34"/>
      <c r="C212" s="35"/>
      <c r="D212" s="35"/>
      <c r="E212" s="35"/>
    </row>
    <row r="213" spans="2:5">
      <c r="B213" s="34"/>
      <c r="C213" s="35"/>
      <c r="D213" s="35"/>
      <c r="E213" s="35"/>
    </row>
    <row r="214" spans="2:5">
      <c r="B214" s="34"/>
      <c r="C214" s="35"/>
      <c r="D214" s="35"/>
      <c r="E214" s="35"/>
    </row>
    <row r="215" spans="2:5">
      <c r="B215" s="34"/>
      <c r="C215" s="35"/>
      <c r="D215" s="35"/>
      <c r="E215" s="35"/>
    </row>
    <row r="216" spans="2:5">
      <c r="B216" s="34"/>
      <c r="C216" s="35"/>
      <c r="D216" s="35"/>
      <c r="E216" s="35"/>
    </row>
    <row r="217" spans="2:5">
      <c r="B217" s="34"/>
      <c r="C217" s="35"/>
      <c r="D217" s="35"/>
      <c r="E217" s="35"/>
    </row>
    <row r="218" spans="2:5">
      <c r="B218" s="34"/>
      <c r="C218" s="35"/>
      <c r="D218" s="35"/>
      <c r="E218" s="35"/>
    </row>
    <row r="219" spans="2:5">
      <c r="B219" s="34"/>
      <c r="C219" s="35"/>
      <c r="D219" s="35"/>
      <c r="E219" s="35"/>
    </row>
    <row r="220" spans="2:5">
      <c r="B220" s="34"/>
      <c r="C220" s="35"/>
      <c r="D220" s="35"/>
      <c r="E220" s="35"/>
    </row>
    <row r="221" spans="2:5">
      <c r="B221" s="34"/>
      <c r="C221" s="35"/>
      <c r="D221" s="35"/>
      <c r="E221" s="35"/>
    </row>
    <row r="222" spans="2:5">
      <c r="B222" s="34"/>
      <c r="C222" s="35"/>
      <c r="D222" s="35"/>
      <c r="E222" s="35"/>
    </row>
    <row r="223" spans="2:5">
      <c r="B223" s="34"/>
      <c r="C223" s="35"/>
      <c r="D223" s="35"/>
      <c r="E223" s="35"/>
    </row>
    <row r="224" spans="2:5">
      <c r="B224" s="34"/>
      <c r="C224" s="35"/>
      <c r="D224" s="35"/>
      <c r="E224" s="35"/>
    </row>
    <row r="225" spans="2:5">
      <c r="B225" s="34"/>
      <c r="C225" s="35"/>
      <c r="D225" s="35"/>
      <c r="E225" s="35"/>
    </row>
    <row r="226" spans="2:5">
      <c r="B226" s="34"/>
      <c r="C226" s="35"/>
      <c r="D226" s="35"/>
      <c r="E226" s="35"/>
    </row>
    <row r="227" spans="2:5">
      <c r="B227" s="34"/>
      <c r="C227" s="35"/>
      <c r="D227" s="35"/>
      <c r="E227" s="35"/>
    </row>
    <row r="228" spans="2:5">
      <c r="B228" s="34"/>
      <c r="C228" s="35"/>
      <c r="D228" s="35"/>
      <c r="E228" s="35"/>
    </row>
    <row r="229" spans="2:5">
      <c r="B229" s="34"/>
      <c r="C229" s="35"/>
      <c r="D229" s="35"/>
      <c r="E229" s="35"/>
    </row>
    <row r="230" spans="2:5">
      <c r="B230" s="34"/>
      <c r="C230" s="35"/>
      <c r="D230" s="35"/>
      <c r="E230" s="35"/>
    </row>
    <row r="231" spans="2:5">
      <c r="B231" s="34"/>
      <c r="C231" s="35"/>
      <c r="D231" s="35"/>
      <c r="E231" s="35"/>
    </row>
    <row r="232" spans="2:5">
      <c r="B232" s="34"/>
      <c r="C232" s="35"/>
      <c r="D232" s="35"/>
      <c r="E232" s="35"/>
    </row>
    <row r="233" spans="2:5">
      <c r="B233" s="34"/>
      <c r="C233" s="35"/>
      <c r="D233" s="35"/>
      <c r="E233" s="35"/>
    </row>
    <row r="234" spans="2:5">
      <c r="B234" s="34"/>
      <c r="C234" s="35"/>
      <c r="D234" s="35"/>
      <c r="E234" s="35"/>
    </row>
    <row r="235" spans="2:5">
      <c r="B235" s="34"/>
      <c r="C235" s="35"/>
      <c r="D235" s="35"/>
      <c r="E235" s="35"/>
    </row>
    <row r="236" spans="2:5">
      <c r="B236" s="34"/>
      <c r="C236" s="35"/>
      <c r="D236" s="35"/>
      <c r="E236" s="35"/>
    </row>
    <row r="237" spans="2:5">
      <c r="B237" s="34"/>
      <c r="C237" s="35"/>
      <c r="D237" s="35"/>
      <c r="E237" s="35"/>
    </row>
    <row r="238" spans="2:5">
      <c r="B238" s="34"/>
      <c r="C238" s="35"/>
      <c r="D238" s="35"/>
      <c r="E238" s="35"/>
    </row>
    <row r="239" spans="2:5">
      <c r="B239" s="34"/>
      <c r="C239" s="35"/>
      <c r="D239" s="35"/>
      <c r="E239" s="35"/>
    </row>
    <row r="240" spans="2:5">
      <c r="B240" s="34"/>
      <c r="C240" s="35"/>
      <c r="D240" s="35"/>
      <c r="E240" s="35"/>
    </row>
    <row r="241" spans="2:5">
      <c r="B241" s="34"/>
      <c r="C241" s="35"/>
      <c r="D241" s="35"/>
      <c r="E241" s="35"/>
    </row>
    <row r="242" spans="2:5">
      <c r="B242" s="34"/>
      <c r="C242" s="35"/>
      <c r="D242" s="35"/>
      <c r="E242" s="35"/>
    </row>
    <row r="243" spans="2:5">
      <c r="B243" s="34"/>
      <c r="C243" s="35"/>
      <c r="D243" s="35"/>
      <c r="E243" s="35"/>
    </row>
    <row r="244" spans="2:5">
      <c r="B244" s="34"/>
      <c r="C244" s="35"/>
      <c r="D244" s="35"/>
      <c r="E244" s="35"/>
    </row>
    <row r="245" spans="2:5">
      <c r="B245" s="34"/>
      <c r="C245" s="35"/>
      <c r="D245" s="35"/>
      <c r="E245" s="35"/>
    </row>
    <row r="246" spans="2:5">
      <c r="B246" s="34"/>
      <c r="C246" s="35"/>
      <c r="D246" s="35"/>
      <c r="E246" s="35"/>
    </row>
    <row r="247" spans="2:5">
      <c r="B247" s="34"/>
      <c r="C247" s="35"/>
      <c r="D247" s="35"/>
      <c r="E247" s="35"/>
    </row>
    <row r="248" spans="2:5">
      <c r="B248" s="34"/>
      <c r="C248" s="35"/>
      <c r="D248" s="35"/>
      <c r="E248" s="35"/>
    </row>
    <row r="249" spans="2:5">
      <c r="B249" s="34"/>
      <c r="C249" s="35"/>
      <c r="D249" s="35"/>
      <c r="E249" s="35"/>
    </row>
    <row r="250" spans="2:5">
      <c r="B250" s="34"/>
      <c r="C250" s="35"/>
      <c r="D250" s="35"/>
      <c r="E250" s="35"/>
    </row>
    <row r="251" spans="2:5">
      <c r="B251" s="34"/>
      <c r="C251" s="35"/>
      <c r="D251" s="35"/>
      <c r="E251" s="35"/>
    </row>
    <row r="252" spans="2:5">
      <c r="B252" s="34"/>
      <c r="C252" s="35"/>
      <c r="D252" s="35"/>
      <c r="E252" s="35"/>
    </row>
    <row r="253" spans="2:5">
      <c r="B253" s="34"/>
      <c r="C253" s="35"/>
      <c r="D253" s="35"/>
      <c r="E253" s="35"/>
    </row>
    <row r="254" spans="2:5">
      <c r="B254" s="34"/>
      <c r="C254" s="35"/>
      <c r="D254" s="35"/>
      <c r="E254" s="35"/>
    </row>
    <row r="255" spans="2:5">
      <c r="B255" s="34"/>
      <c r="C255" s="35"/>
      <c r="D255" s="35"/>
      <c r="E255" s="35"/>
    </row>
    <row r="256" spans="2:5">
      <c r="B256" s="34"/>
      <c r="C256" s="35"/>
      <c r="D256" s="35"/>
      <c r="E256" s="35"/>
    </row>
    <row r="257" spans="2:5">
      <c r="B257" s="34"/>
      <c r="C257" s="35"/>
      <c r="D257" s="35"/>
      <c r="E257" s="35"/>
    </row>
    <row r="258" spans="2:5">
      <c r="B258" s="34"/>
      <c r="C258" s="35"/>
      <c r="D258" s="35"/>
      <c r="E258" s="35"/>
    </row>
    <row r="259" spans="2:5">
      <c r="B259" s="34"/>
      <c r="C259" s="35"/>
      <c r="D259" s="35"/>
      <c r="E259" s="35"/>
    </row>
    <row r="260" spans="2:5">
      <c r="B260" s="34"/>
      <c r="C260" s="35"/>
      <c r="D260" s="35"/>
      <c r="E260" s="35"/>
    </row>
    <row r="261" spans="2:5">
      <c r="B261" s="34"/>
      <c r="C261" s="35"/>
      <c r="D261" s="35"/>
      <c r="E261" s="35"/>
    </row>
    <row r="262" spans="2:5">
      <c r="B262" s="34"/>
      <c r="C262" s="35"/>
      <c r="D262" s="35"/>
      <c r="E262" s="35"/>
    </row>
    <row r="263" spans="2:5">
      <c r="B263" s="34"/>
      <c r="C263" s="35"/>
      <c r="D263" s="35"/>
      <c r="E263" s="35"/>
    </row>
    <row r="264" spans="2:5">
      <c r="B264" s="34"/>
      <c r="C264" s="35"/>
      <c r="D264" s="35"/>
      <c r="E264" s="35"/>
    </row>
    <row r="265" spans="2:5">
      <c r="B265" s="34"/>
      <c r="C265" s="35"/>
      <c r="D265" s="35"/>
      <c r="E265" s="35"/>
    </row>
    <row r="266" spans="2:5">
      <c r="B266" s="34"/>
      <c r="C266" s="35"/>
      <c r="D266" s="35"/>
      <c r="E266" s="35"/>
    </row>
    <row r="267" spans="2:5">
      <c r="B267" s="34"/>
      <c r="C267" s="35"/>
      <c r="D267" s="35"/>
      <c r="E267" s="35"/>
    </row>
    <row r="268" spans="2:5">
      <c r="B268" s="34"/>
      <c r="C268" s="35"/>
      <c r="D268" s="35"/>
      <c r="E268" s="35"/>
    </row>
    <row r="269" spans="2:5">
      <c r="B269" s="36"/>
      <c r="C269" s="37"/>
      <c r="D269" s="37"/>
      <c r="E269" s="37"/>
    </row>
    <row r="270" spans="2:5">
      <c r="B270" s="36"/>
      <c r="C270" s="37"/>
      <c r="D270" s="37"/>
      <c r="E270" s="37"/>
    </row>
    <row r="271" spans="2:5">
      <c r="B271" s="36"/>
      <c r="C271" s="37"/>
      <c r="D271" s="37"/>
      <c r="E271" s="37"/>
    </row>
    <row r="272" spans="2:5">
      <c r="B272" s="36"/>
      <c r="C272" s="37"/>
      <c r="D272" s="37"/>
      <c r="E272" s="37"/>
    </row>
    <row r="273" spans="2:5">
      <c r="B273" s="36"/>
      <c r="C273" s="37"/>
      <c r="D273" s="37"/>
      <c r="E273" s="37"/>
    </row>
    <row r="274" spans="2:5">
      <c r="B274" s="36"/>
      <c r="C274" s="37"/>
      <c r="D274" s="37"/>
      <c r="E274" s="37"/>
    </row>
    <row r="275" spans="2:5">
      <c r="B275" s="36"/>
      <c r="C275" s="37"/>
      <c r="D275" s="37"/>
      <c r="E275" s="37"/>
    </row>
    <row r="276" spans="2:5">
      <c r="B276" s="36"/>
      <c r="C276" s="37"/>
      <c r="D276" s="37"/>
      <c r="E276" s="37"/>
    </row>
    <row r="277" spans="2:5">
      <c r="B277" s="36"/>
      <c r="C277" s="37"/>
      <c r="D277" s="37"/>
      <c r="E277" s="37"/>
    </row>
    <row r="278" spans="2:5">
      <c r="B278" s="36"/>
      <c r="C278" s="37"/>
      <c r="D278" s="37"/>
      <c r="E278" s="37"/>
    </row>
    <row r="279" spans="2:5">
      <c r="B279" s="36"/>
      <c r="C279" s="37"/>
      <c r="D279" s="37"/>
      <c r="E279" s="37"/>
    </row>
    <row r="280" spans="2:5">
      <c r="B280" s="36"/>
      <c r="C280" s="37"/>
      <c r="D280" s="37"/>
      <c r="E280" s="37"/>
    </row>
    <row r="281" spans="2:5">
      <c r="B281" s="36"/>
      <c r="C281" s="37"/>
      <c r="D281" s="37"/>
      <c r="E281" s="37"/>
    </row>
    <row r="282" spans="2:5">
      <c r="B282" s="36"/>
      <c r="C282" s="37"/>
      <c r="D282" s="37"/>
      <c r="E282" s="37"/>
    </row>
    <row r="283" spans="2:5">
      <c r="B283" s="36"/>
      <c r="C283" s="37"/>
      <c r="D283" s="37"/>
      <c r="E283" s="37"/>
    </row>
    <row r="284" spans="2:5">
      <c r="B284" s="36"/>
      <c r="C284" s="37"/>
      <c r="D284" s="37"/>
      <c r="E284" s="37"/>
    </row>
    <row r="285" spans="2:5">
      <c r="B285" s="36"/>
      <c r="C285" s="37"/>
      <c r="D285" s="37"/>
      <c r="E285" s="37"/>
    </row>
    <row r="286" spans="2:5">
      <c r="B286" s="36"/>
      <c r="C286" s="37"/>
      <c r="D286" s="37"/>
      <c r="E286" s="37"/>
    </row>
    <row r="287" spans="2:5">
      <c r="B287" s="36"/>
      <c r="C287" s="37"/>
      <c r="D287" s="37"/>
      <c r="E287" s="37"/>
    </row>
    <row r="288" spans="2:5">
      <c r="B288" s="36"/>
      <c r="C288" s="37"/>
      <c r="D288" s="37"/>
      <c r="E288" s="37"/>
    </row>
    <row r="289" spans="2:5">
      <c r="B289" s="36"/>
      <c r="C289" s="37"/>
      <c r="D289" s="37"/>
      <c r="E289" s="37"/>
    </row>
    <row r="290" spans="2:5">
      <c r="B290" s="36"/>
      <c r="C290" s="37"/>
      <c r="D290" s="37"/>
      <c r="E290" s="37"/>
    </row>
    <row r="291" spans="2:5">
      <c r="B291" s="36"/>
      <c r="C291" s="37"/>
      <c r="D291" s="37"/>
      <c r="E291" s="37"/>
    </row>
    <row r="292" spans="2:5">
      <c r="B292" s="36"/>
      <c r="C292" s="37"/>
      <c r="D292" s="37"/>
      <c r="E292" s="37"/>
    </row>
    <row r="293" spans="2:5">
      <c r="B293" s="36"/>
      <c r="C293" s="37"/>
      <c r="D293" s="37"/>
      <c r="E293" s="37"/>
    </row>
    <row r="294" spans="2:5">
      <c r="B294" s="36"/>
      <c r="C294" s="37"/>
      <c r="D294" s="37"/>
      <c r="E294" s="37"/>
    </row>
    <row r="295" spans="2:5">
      <c r="B295" s="36"/>
      <c r="C295" s="37"/>
      <c r="D295" s="37"/>
      <c r="E295" s="37"/>
    </row>
    <row r="296" spans="2:5">
      <c r="B296" s="36"/>
      <c r="C296" s="37"/>
      <c r="D296" s="37"/>
      <c r="E296" s="37"/>
    </row>
    <row r="297" spans="2:5">
      <c r="B297" s="36"/>
      <c r="C297" s="37"/>
      <c r="D297" s="37"/>
      <c r="E297" s="37"/>
    </row>
    <row r="298" spans="2:5">
      <c r="B298" s="36"/>
      <c r="C298" s="37"/>
      <c r="D298" s="37"/>
      <c r="E298" s="37"/>
    </row>
    <row r="299" spans="2:5">
      <c r="B299" s="36"/>
      <c r="C299" s="37"/>
      <c r="D299" s="37"/>
      <c r="E299" s="37"/>
    </row>
    <row r="300" spans="2:5">
      <c r="B300" s="36"/>
      <c r="C300" s="37"/>
      <c r="D300" s="37"/>
      <c r="E300" s="37"/>
    </row>
    <row r="301" spans="2:5">
      <c r="B301" s="36"/>
      <c r="C301" s="37"/>
      <c r="D301" s="37"/>
      <c r="E301" s="37"/>
    </row>
    <row r="302" spans="2:5">
      <c r="B302" s="36"/>
      <c r="C302" s="37"/>
      <c r="D302" s="37"/>
      <c r="E302" s="37"/>
    </row>
    <row r="303" spans="2:5">
      <c r="B303" s="36"/>
      <c r="C303" s="37"/>
      <c r="D303" s="37"/>
      <c r="E303" s="37"/>
    </row>
    <row r="304" spans="2:5">
      <c r="B304" s="36"/>
      <c r="C304" s="37"/>
      <c r="D304" s="37"/>
      <c r="E304" s="37"/>
    </row>
    <row r="305" spans="2:5">
      <c r="B305" s="36"/>
      <c r="C305" s="37"/>
      <c r="D305" s="37"/>
      <c r="E305" s="37"/>
    </row>
    <row r="306" spans="2:5">
      <c r="B306" s="36"/>
      <c r="C306" s="37"/>
      <c r="D306" s="37"/>
      <c r="E306" s="37"/>
    </row>
    <row r="307" spans="2:5">
      <c r="B307" s="36"/>
      <c r="C307" s="37"/>
      <c r="D307" s="37"/>
      <c r="E307" s="37"/>
    </row>
    <row r="308" spans="2:5">
      <c r="B308" s="36"/>
      <c r="C308" s="37"/>
      <c r="D308" s="37"/>
      <c r="E308" s="37"/>
    </row>
    <row r="309" spans="2:5">
      <c r="B309" s="36"/>
      <c r="C309" s="37"/>
      <c r="D309" s="37"/>
      <c r="E309" s="37"/>
    </row>
    <row r="310" spans="2:5">
      <c r="B310" s="36"/>
      <c r="C310" s="37"/>
      <c r="D310" s="37"/>
      <c r="E310" s="37"/>
    </row>
    <row r="311" spans="2:5">
      <c r="B311" s="36"/>
      <c r="C311" s="37"/>
      <c r="D311" s="37"/>
      <c r="E311" s="37"/>
    </row>
    <row r="312" spans="2:5">
      <c r="B312" s="36"/>
      <c r="C312" s="37"/>
      <c r="D312" s="37"/>
      <c r="E312" s="37"/>
    </row>
    <row r="313" spans="2:5">
      <c r="B313" s="36"/>
      <c r="C313" s="37"/>
      <c r="D313" s="37"/>
      <c r="E313" s="37"/>
    </row>
    <row r="314" spans="2:5">
      <c r="B314" s="36"/>
      <c r="C314" s="37"/>
      <c r="D314" s="37"/>
      <c r="E314" s="37"/>
    </row>
    <row r="315" spans="2:5">
      <c r="B315" s="36"/>
      <c r="C315" s="37"/>
      <c r="D315" s="37"/>
      <c r="E315" s="37"/>
    </row>
    <row r="316" spans="2:5">
      <c r="B316" s="36"/>
      <c r="C316" s="37"/>
      <c r="D316" s="37"/>
      <c r="E316" s="37"/>
    </row>
    <row r="317" spans="2:5">
      <c r="B317" s="36"/>
      <c r="C317" s="37"/>
      <c r="D317" s="37"/>
      <c r="E317" s="37"/>
    </row>
    <row r="318" spans="2:5">
      <c r="B318" s="36"/>
      <c r="C318" s="37"/>
      <c r="D318" s="37"/>
      <c r="E318" s="37"/>
    </row>
    <row r="319" spans="2:5">
      <c r="B319" s="36"/>
      <c r="C319" s="37"/>
      <c r="D319" s="37"/>
      <c r="E319" s="37"/>
    </row>
    <row r="320" spans="2:5">
      <c r="B320" s="36"/>
      <c r="C320" s="37"/>
      <c r="D320" s="37"/>
      <c r="E320" s="37"/>
    </row>
    <row r="321" spans="2:5">
      <c r="B321" s="36"/>
      <c r="C321" s="37"/>
      <c r="D321" s="37"/>
      <c r="E321" s="37"/>
    </row>
    <row r="322" spans="2:5">
      <c r="B322" s="36"/>
      <c r="C322" s="37"/>
      <c r="D322" s="37"/>
      <c r="E322" s="37"/>
    </row>
    <row r="323" spans="2:5">
      <c r="B323" s="36"/>
      <c r="C323" s="37"/>
      <c r="D323" s="37"/>
      <c r="E323" s="37"/>
    </row>
    <row r="324" spans="2:5">
      <c r="B324" s="36"/>
      <c r="C324" s="37"/>
      <c r="D324" s="37"/>
      <c r="E324" s="37"/>
    </row>
    <row r="325" spans="2:5">
      <c r="B325" s="36"/>
      <c r="C325" s="37"/>
      <c r="D325" s="37"/>
      <c r="E325" s="37"/>
    </row>
    <row r="326" spans="2:5">
      <c r="B326" s="36"/>
      <c r="C326" s="37"/>
      <c r="D326" s="37"/>
      <c r="E326" s="37"/>
    </row>
    <row r="327" spans="2:5">
      <c r="B327" s="36"/>
      <c r="C327" s="37"/>
      <c r="D327" s="37"/>
      <c r="E327" s="37"/>
    </row>
    <row r="328" spans="2:5">
      <c r="B328" s="36"/>
      <c r="C328" s="37"/>
      <c r="D328" s="37"/>
      <c r="E328" s="37"/>
    </row>
    <row r="329" spans="2:5">
      <c r="B329" s="36"/>
      <c r="C329" s="37"/>
      <c r="D329" s="37"/>
      <c r="E329" s="37"/>
    </row>
    <row r="330" spans="2:5">
      <c r="B330" s="36"/>
      <c r="C330" s="37"/>
      <c r="D330" s="37"/>
      <c r="E330" s="37"/>
    </row>
    <row r="331" spans="2:5">
      <c r="B331" s="36"/>
      <c r="C331" s="37"/>
      <c r="D331" s="37"/>
      <c r="E331" s="37"/>
    </row>
    <row r="332" spans="2:5">
      <c r="B332" s="36"/>
      <c r="C332" s="37"/>
      <c r="D332" s="37"/>
      <c r="E332" s="37"/>
    </row>
    <row r="333" spans="2:5">
      <c r="B333" s="36"/>
      <c r="C333" s="37"/>
      <c r="D333" s="37"/>
      <c r="E333" s="37"/>
    </row>
    <row r="334" spans="2:5">
      <c r="B334" s="36"/>
      <c r="C334" s="37"/>
      <c r="D334" s="37"/>
      <c r="E334" s="37"/>
    </row>
    <row r="335" spans="2:5">
      <c r="B335" s="36"/>
      <c r="C335" s="37"/>
      <c r="D335" s="37"/>
      <c r="E335" s="37"/>
    </row>
    <row r="336" spans="2:5">
      <c r="B336" s="36"/>
      <c r="C336" s="37"/>
      <c r="D336" s="37"/>
      <c r="E336" s="37"/>
    </row>
    <row r="337" spans="2:5">
      <c r="B337" s="36"/>
      <c r="C337" s="37"/>
      <c r="D337" s="37"/>
      <c r="E337" s="37"/>
    </row>
    <row r="338" spans="2:5">
      <c r="B338" s="36"/>
      <c r="C338" s="37"/>
      <c r="D338" s="37"/>
      <c r="E338" s="37"/>
    </row>
    <row r="339" spans="2:5">
      <c r="B339" s="36"/>
      <c r="C339" s="37"/>
      <c r="D339" s="37"/>
      <c r="E339" s="37"/>
    </row>
    <row r="340" spans="2:5">
      <c r="B340" s="36"/>
      <c r="C340" s="37"/>
      <c r="D340" s="37"/>
      <c r="E340" s="37"/>
    </row>
    <row r="341" spans="2:5">
      <c r="B341" s="36"/>
      <c r="C341" s="37"/>
      <c r="D341" s="37"/>
      <c r="E341" s="37"/>
    </row>
    <row r="342" spans="2:5">
      <c r="B342" s="36"/>
      <c r="C342" s="37"/>
      <c r="D342" s="37"/>
      <c r="E342" s="37"/>
    </row>
    <row r="343" spans="2:5">
      <c r="B343" s="36"/>
      <c r="C343" s="37"/>
      <c r="D343" s="37"/>
      <c r="E343" s="37"/>
    </row>
    <row r="344" spans="2:5">
      <c r="B344" s="36"/>
      <c r="C344" s="37"/>
      <c r="D344" s="37"/>
      <c r="E344" s="37"/>
    </row>
    <row r="345" spans="2:5">
      <c r="B345" s="36"/>
      <c r="C345" s="37"/>
      <c r="D345" s="37"/>
      <c r="E345" s="37"/>
    </row>
    <row r="346" spans="2:5">
      <c r="B346" s="36"/>
      <c r="C346" s="37"/>
      <c r="D346" s="37"/>
      <c r="E346" s="37"/>
    </row>
    <row r="347" spans="2:5">
      <c r="B347" s="36"/>
      <c r="C347" s="37"/>
      <c r="D347" s="37"/>
      <c r="E347" s="37"/>
    </row>
    <row r="348" spans="2:5">
      <c r="B348" s="36"/>
      <c r="C348" s="37"/>
      <c r="D348" s="37"/>
      <c r="E348" s="37"/>
    </row>
    <row r="349" spans="2:5">
      <c r="B349" s="36"/>
      <c r="C349" s="37"/>
      <c r="D349" s="37"/>
      <c r="E349" s="37"/>
    </row>
    <row r="350" spans="2:5">
      <c r="B350" s="36"/>
      <c r="C350" s="37"/>
      <c r="D350" s="37"/>
      <c r="E350" s="37"/>
    </row>
    <row r="351" spans="2:5">
      <c r="B351" s="36"/>
      <c r="C351" s="37"/>
      <c r="D351" s="37"/>
      <c r="E351" s="37"/>
    </row>
    <row r="352" spans="2:5">
      <c r="B352" s="36"/>
      <c r="C352" s="37"/>
      <c r="D352" s="37"/>
      <c r="E352" s="37"/>
    </row>
    <row r="353" spans="2:5">
      <c r="B353" s="36"/>
      <c r="C353" s="37"/>
      <c r="D353" s="37"/>
      <c r="E353" s="37"/>
    </row>
    <row r="354" spans="2:5">
      <c r="B354" s="36"/>
      <c r="C354" s="37"/>
      <c r="D354" s="37"/>
      <c r="E354" s="37"/>
    </row>
    <row r="355" spans="2:5">
      <c r="B355" s="36"/>
      <c r="C355" s="37"/>
      <c r="D355" s="37"/>
      <c r="E355" s="37"/>
    </row>
    <row r="356" spans="2:5">
      <c r="B356" s="36"/>
      <c r="C356" s="37"/>
      <c r="D356" s="37"/>
      <c r="E356" s="37"/>
    </row>
    <row r="357" spans="2:5">
      <c r="B357" s="36"/>
      <c r="C357" s="37"/>
      <c r="D357" s="37"/>
      <c r="E357" s="37"/>
    </row>
    <row r="358" spans="2:5">
      <c r="B358" s="36"/>
      <c r="C358" s="37"/>
      <c r="D358" s="37"/>
      <c r="E358" s="37"/>
    </row>
    <row r="359" spans="2:5">
      <c r="B359" s="36"/>
      <c r="C359" s="37"/>
      <c r="D359" s="37"/>
      <c r="E359" s="37"/>
    </row>
    <row r="360" spans="2:5">
      <c r="B360" s="36"/>
      <c r="C360" s="37"/>
      <c r="D360" s="37"/>
      <c r="E360" s="37"/>
    </row>
    <row r="361" spans="2:5">
      <c r="B361" s="36"/>
      <c r="C361" s="37"/>
      <c r="D361" s="37"/>
      <c r="E361" s="37"/>
    </row>
    <row r="362" spans="2:5">
      <c r="B362" s="36"/>
      <c r="C362" s="37"/>
      <c r="D362" s="37"/>
      <c r="E362" s="37"/>
    </row>
    <row r="363" spans="2:5">
      <c r="B363" s="36"/>
      <c r="C363" s="37"/>
      <c r="D363" s="37"/>
      <c r="E363" s="37"/>
    </row>
    <row r="364" spans="2:5">
      <c r="B364" s="36"/>
      <c r="C364" s="37"/>
      <c r="D364" s="37"/>
      <c r="E364" s="37"/>
    </row>
    <row r="365" spans="2:5">
      <c r="B365" s="36"/>
      <c r="C365" s="37"/>
      <c r="D365" s="37"/>
      <c r="E365" s="37"/>
    </row>
    <row r="366" spans="2:5">
      <c r="B366" s="36"/>
      <c r="C366" s="37"/>
      <c r="D366" s="37"/>
      <c r="E366" s="37"/>
    </row>
    <row r="367" spans="2:5">
      <c r="B367" s="36"/>
      <c r="C367" s="37"/>
      <c r="D367" s="37"/>
      <c r="E367" s="37"/>
    </row>
    <row r="368" spans="2:5">
      <c r="B368" s="36"/>
      <c r="C368" s="37"/>
      <c r="D368" s="37"/>
      <c r="E368" s="37"/>
    </row>
    <row r="369" spans="2:5">
      <c r="B369" s="36"/>
      <c r="C369" s="37"/>
      <c r="D369" s="37"/>
      <c r="E369" s="37"/>
    </row>
    <row r="370" spans="2:5">
      <c r="B370" s="36"/>
      <c r="C370" s="37"/>
      <c r="D370" s="37"/>
      <c r="E370" s="37"/>
    </row>
    <row r="371" spans="2:5">
      <c r="B371" s="36"/>
      <c r="C371" s="37"/>
      <c r="D371" s="37"/>
      <c r="E371" s="37"/>
    </row>
    <row r="372" spans="2:5">
      <c r="B372" s="36"/>
      <c r="C372" s="37"/>
      <c r="D372" s="37"/>
      <c r="E372" s="37"/>
    </row>
    <row r="373" spans="2:5">
      <c r="B373" s="36"/>
      <c r="C373" s="37"/>
      <c r="D373" s="37"/>
      <c r="E373" s="37"/>
    </row>
    <row r="374" spans="2:5">
      <c r="B374" s="36"/>
      <c r="C374" s="37"/>
      <c r="D374" s="37"/>
      <c r="E374" s="37"/>
    </row>
    <row r="375" spans="2:5">
      <c r="B375" s="36"/>
      <c r="C375" s="37"/>
      <c r="D375" s="37"/>
      <c r="E375" s="37"/>
    </row>
    <row r="376" spans="2:5">
      <c r="B376" s="36"/>
      <c r="C376" s="37"/>
      <c r="D376" s="37"/>
      <c r="E376" s="37"/>
    </row>
    <row r="377" spans="2:5">
      <c r="B377" s="36"/>
      <c r="C377" s="37"/>
      <c r="D377" s="37"/>
      <c r="E377" s="37"/>
    </row>
    <row r="378" spans="2:5">
      <c r="B378" s="36"/>
      <c r="C378" s="37"/>
      <c r="D378" s="37"/>
      <c r="E378" s="37"/>
    </row>
    <row r="379" spans="2:5">
      <c r="B379" s="36"/>
      <c r="C379" s="37"/>
      <c r="D379" s="37"/>
      <c r="E379" s="37"/>
    </row>
    <row r="380" spans="2:5">
      <c r="B380" s="36"/>
      <c r="C380" s="37"/>
      <c r="D380" s="37"/>
      <c r="E380" s="37"/>
    </row>
    <row r="381" spans="2:5">
      <c r="B381" s="36"/>
      <c r="C381" s="37"/>
      <c r="D381" s="37"/>
      <c r="E381" s="37"/>
    </row>
    <row r="382" spans="2:5">
      <c r="B382" s="36"/>
      <c r="C382" s="37"/>
      <c r="D382" s="37"/>
      <c r="E382" s="37"/>
    </row>
    <row r="383" spans="2:5">
      <c r="B383" s="36"/>
      <c r="C383" s="37"/>
      <c r="D383" s="37"/>
      <c r="E383" s="37"/>
    </row>
    <row r="384" spans="2:5">
      <c r="B384" s="36"/>
      <c r="C384" s="37"/>
      <c r="D384" s="37"/>
      <c r="E384" s="37"/>
    </row>
    <row r="385" spans="2:5">
      <c r="B385" s="36"/>
      <c r="C385" s="37"/>
      <c r="D385" s="37"/>
      <c r="E385" s="37"/>
    </row>
    <row r="386" spans="2:5">
      <c r="B386" s="36"/>
      <c r="C386" s="37"/>
      <c r="D386" s="37"/>
      <c r="E386" s="37"/>
    </row>
    <row r="387" spans="2:5">
      <c r="B387" s="36"/>
      <c r="C387" s="37"/>
      <c r="D387" s="37"/>
      <c r="E387" s="37"/>
    </row>
    <row r="388" spans="2:5">
      <c r="B388" s="36"/>
      <c r="C388" s="37"/>
      <c r="D388" s="37"/>
      <c r="E388" s="37"/>
    </row>
    <row r="389" spans="2:5">
      <c r="B389" s="36"/>
      <c r="C389" s="37"/>
      <c r="D389" s="37"/>
      <c r="E389" s="37"/>
    </row>
    <row r="390" spans="2:5">
      <c r="B390" s="36"/>
      <c r="C390" s="37"/>
      <c r="D390" s="37"/>
      <c r="E390" s="37"/>
    </row>
    <row r="391" spans="2:5">
      <c r="B391" s="36"/>
      <c r="C391" s="37"/>
      <c r="D391" s="37"/>
      <c r="E391" s="37"/>
    </row>
    <row r="392" spans="2:5">
      <c r="B392" s="36"/>
      <c r="C392" s="37"/>
      <c r="D392" s="37"/>
      <c r="E392" s="37"/>
    </row>
    <row r="393" spans="2:5">
      <c r="B393" s="36"/>
      <c r="C393" s="37"/>
      <c r="D393" s="37"/>
      <c r="E393" s="37"/>
    </row>
    <row r="394" spans="2:5">
      <c r="B394" s="36"/>
      <c r="C394" s="37"/>
      <c r="D394" s="37"/>
      <c r="E394" s="37"/>
    </row>
    <row r="395" spans="2:5">
      <c r="B395" s="36"/>
      <c r="C395" s="37"/>
      <c r="D395" s="37"/>
      <c r="E395" s="37"/>
    </row>
    <row r="396" spans="2:5">
      <c r="B396" s="36"/>
      <c r="C396" s="37"/>
      <c r="D396" s="37"/>
      <c r="E396" s="37"/>
    </row>
    <row r="397" spans="2:5">
      <c r="B397" s="36"/>
      <c r="C397" s="37"/>
      <c r="D397" s="37"/>
      <c r="E397" s="37"/>
    </row>
    <row r="398" spans="2:5">
      <c r="B398" s="36"/>
      <c r="C398" s="37"/>
      <c r="D398" s="37"/>
      <c r="E398" s="37"/>
    </row>
    <row r="399" spans="2:5">
      <c r="B399" s="36"/>
      <c r="C399" s="37"/>
      <c r="D399" s="37"/>
      <c r="E399" s="37"/>
    </row>
    <row r="400" spans="2:5">
      <c r="B400" s="36"/>
      <c r="C400" s="37"/>
      <c r="D400" s="37"/>
      <c r="E400" s="37"/>
    </row>
    <row r="401" spans="2:5">
      <c r="B401" s="36"/>
      <c r="C401" s="37"/>
      <c r="D401" s="37"/>
      <c r="E401" s="37"/>
    </row>
    <row r="402" spans="2:5">
      <c r="B402" s="36"/>
      <c r="C402" s="37"/>
      <c r="D402" s="37"/>
      <c r="E402" s="37"/>
    </row>
    <row r="403" spans="2:5">
      <c r="B403" s="36"/>
      <c r="C403" s="37"/>
      <c r="D403" s="37"/>
      <c r="E403" s="37"/>
    </row>
    <row r="404" spans="2:5">
      <c r="B404" s="36"/>
      <c r="C404" s="37"/>
      <c r="D404" s="37"/>
      <c r="E404" s="37"/>
    </row>
    <row r="405" spans="2:5">
      <c r="B405" s="36"/>
      <c r="C405" s="37"/>
      <c r="D405" s="37"/>
      <c r="E405" s="37"/>
    </row>
    <row r="406" spans="2:5">
      <c r="B406" s="36"/>
      <c r="C406" s="37"/>
      <c r="D406" s="37"/>
      <c r="E406" s="37"/>
    </row>
    <row r="407" spans="2:5">
      <c r="B407" s="36"/>
      <c r="C407" s="37"/>
      <c r="D407" s="37"/>
      <c r="E407" s="37"/>
    </row>
    <row r="408" spans="2:5">
      <c r="B408" s="36"/>
      <c r="C408" s="37"/>
      <c r="D408" s="37"/>
      <c r="E408" s="37"/>
    </row>
    <row r="409" spans="2:5">
      <c r="B409" s="36"/>
      <c r="C409" s="37"/>
      <c r="D409" s="37"/>
      <c r="E409" s="37"/>
    </row>
    <row r="410" spans="2:5">
      <c r="B410" s="36"/>
      <c r="C410" s="37"/>
      <c r="D410" s="37"/>
      <c r="E410" s="37"/>
    </row>
    <row r="411" spans="2:5">
      <c r="B411" s="36"/>
      <c r="C411" s="37"/>
      <c r="D411" s="37"/>
      <c r="E411" s="37"/>
    </row>
    <row r="412" spans="2:5">
      <c r="B412" s="36"/>
      <c r="C412" s="37"/>
      <c r="D412" s="37"/>
      <c r="E412" s="37"/>
    </row>
    <row r="413" spans="2:5">
      <c r="B413" s="36"/>
      <c r="C413" s="37"/>
      <c r="D413" s="37"/>
      <c r="E413" s="37"/>
    </row>
    <row r="414" spans="2:5">
      <c r="B414" s="36"/>
      <c r="C414" s="37"/>
      <c r="D414" s="37"/>
      <c r="E414" s="37"/>
    </row>
    <row r="415" spans="2:5">
      <c r="B415" s="36"/>
      <c r="C415" s="37"/>
      <c r="D415" s="37"/>
      <c r="E415" s="37"/>
    </row>
    <row r="416" spans="2:5">
      <c r="B416" s="36"/>
      <c r="C416" s="37"/>
      <c r="D416" s="37"/>
      <c r="E416" s="37"/>
    </row>
    <row r="417" spans="2:5">
      <c r="B417" s="36"/>
      <c r="C417" s="37"/>
      <c r="D417" s="37"/>
      <c r="E417" s="37"/>
    </row>
    <row r="418" spans="2:5">
      <c r="B418" s="36"/>
      <c r="C418" s="37"/>
      <c r="D418" s="37"/>
      <c r="E418" s="37"/>
    </row>
    <row r="419" spans="2:5">
      <c r="B419" s="36"/>
      <c r="C419" s="37"/>
      <c r="D419" s="37"/>
      <c r="E419" s="37"/>
    </row>
    <row r="420" spans="2:5">
      <c r="B420" s="36"/>
      <c r="C420" s="37"/>
      <c r="D420" s="37"/>
      <c r="E420" s="37"/>
    </row>
    <row r="421" spans="2:5">
      <c r="B421" s="36"/>
      <c r="C421" s="37"/>
      <c r="D421" s="37"/>
      <c r="E421" s="37"/>
    </row>
    <row r="422" spans="2:5">
      <c r="B422" s="36"/>
      <c r="C422" s="37"/>
      <c r="D422" s="37"/>
      <c r="E422" s="37"/>
    </row>
    <row r="423" spans="2:5">
      <c r="B423" s="36"/>
      <c r="C423" s="37"/>
      <c r="D423" s="37"/>
      <c r="E423" s="37"/>
    </row>
    <row r="424" spans="2:5">
      <c r="B424" s="36"/>
      <c r="C424" s="37"/>
      <c r="D424" s="37"/>
      <c r="E424" s="37"/>
    </row>
    <row r="425" spans="2:5">
      <c r="B425" s="36"/>
      <c r="C425" s="37"/>
      <c r="D425" s="37"/>
      <c r="E425" s="37"/>
    </row>
    <row r="426" spans="2:5">
      <c r="B426" s="36"/>
      <c r="C426" s="37"/>
      <c r="D426" s="37"/>
      <c r="E426" s="37"/>
    </row>
    <row r="427" spans="2:5">
      <c r="B427" s="36"/>
      <c r="C427" s="37"/>
      <c r="D427" s="37"/>
      <c r="E427" s="37"/>
    </row>
    <row r="428" spans="2:5">
      <c r="B428" s="36"/>
      <c r="C428" s="37"/>
      <c r="D428" s="37"/>
      <c r="E428" s="37"/>
    </row>
    <row r="429" spans="2:5">
      <c r="B429" s="36"/>
      <c r="C429" s="37"/>
      <c r="D429" s="37"/>
      <c r="E429" s="37"/>
    </row>
    <row r="430" spans="2:5">
      <c r="B430" s="36"/>
      <c r="C430" s="37"/>
      <c r="D430" s="37"/>
      <c r="E430" s="37"/>
    </row>
    <row r="431" spans="2:5">
      <c r="B431" s="36"/>
      <c r="C431" s="37"/>
      <c r="D431" s="37"/>
      <c r="E431" s="37"/>
    </row>
    <row r="432" spans="2:5">
      <c r="B432" s="36"/>
      <c r="C432" s="37"/>
      <c r="D432" s="37"/>
      <c r="E432" s="37"/>
    </row>
    <row r="433" spans="2:5">
      <c r="B433" s="36"/>
      <c r="C433" s="37"/>
      <c r="D433" s="37"/>
      <c r="E433" s="37"/>
    </row>
    <row r="434" spans="2:5">
      <c r="B434" s="36"/>
      <c r="C434" s="37"/>
      <c r="D434" s="37"/>
      <c r="E434" s="37"/>
    </row>
    <row r="435" spans="2:5">
      <c r="B435" s="36"/>
      <c r="C435" s="37"/>
      <c r="D435" s="37"/>
      <c r="E435" s="37"/>
    </row>
    <row r="436" spans="2:5">
      <c r="B436" s="36"/>
      <c r="C436" s="37"/>
      <c r="D436" s="37"/>
      <c r="E436" s="37"/>
    </row>
    <row r="437" spans="2:5">
      <c r="B437" s="36"/>
      <c r="C437" s="37"/>
      <c r="D437" s="37"/>
      <c r="E437" s="37"/>
    </row>
    <row r="438" spans="2:5">
      <c r="B438" s="36"/>
      <c r="C438" s="37"/>
      <c r="D438" s="37"/>
      <c r="E438" s="37"/>
    </row>
    <row r="439" spans="2:5">
      <c r="B439" s="36"/>
      <c r="C439" s="37"/>
      <c r="D439" s="37"/>
      <c r="E439" s="37"/>
    </row>
    <row r="440" spans="2:5">
      <c r="B440" s="36"/>
      <c r="C440" s="37"/>
      <c r="D440" s="37"/>
      <c r="E440" s="37"/>
    </row>
    <row r="441" spans="2:5">
      <c r="B441" s="36"/>
      <c r="C441" s="37"/>
      <c r="D441" s="37"/>
      <c r="E441" s="37"/>
    </row>
    <row r="442" spans="2:5">
      <c r="B442" s="36"/>
      <c r="C442" s="37"/>
      <c r="D442" s="37"/>
      <c r="E442" s="37"/>
    </row>
    <row r="443" spans="2:5">
      <c r="B443" s="36"/>
      <c r="C443" s="37"/>
      <c r="D443" s="37"/>
      <c r="E443" s="37"/>
    </row>
    <row r="444" spans="2:5">
      <c r="B444" s="36"/>
      <c r="C444" s="37"/>
      <c r="D444" s="37"/>
      <c r="E444" s="37"/>
    </row>
    <row r="445" spans="2:5">
      <c r="B445" s="36"/>
      <c r="C445" s="37"/>
      <c r="D445" s="37"/>
      <c r="E445" s="37"/>
    </row>
    <row r="446" spans="2:5">
      <c r="B446" s="36"/>
      <c r="C446" s="37"/>
      <c r="D446" s="37"/>
      <c r="E446" s="37"/>
    </row>
    <row r="447" spans="2:5">
      <c r="B447" s="36"/>
      <c r="C447" s="37"/>
      <c r="D447" s="37"/>
      <c r="E447" s="37"/>
    </row>
    <row r="448" spans="2:5">
      <c r="B448" s="36"/>
      <c r="C448" s="37"/>
      <c r="D448" s="37"/>
      <c r="E448" s="37"/>
    </row>
    <row r="449" spans="2:5">
      <c r="B449" s="36"/>
      <c r="C449" s="37"/>
      <c r="D449" s="37"/>
      <c r="E449" s="37"/>
    </row>
    <row r="450" spans="2:5">
      <c r="B450" s="36"/>
      <c r="C450" s="37"/>
      <c r="D450" s="37"/>
      <c r="E450" s="37"/>
    </row>
    <row r="451" spans="2:5">
      <c r="B451" s="36"/>
      <c r="C451" s="37"/>
      <c r="D451" s="37"/>
      <c r="E451" s="37"/>
    </row>
    <row r="452" spans="2:5">
      <c r="B452" s="36"/>
      <c r="C452" s="37"/>
      <c r="D452" s="37"/>
      <c r="E452" s="37"/>
    </row>
    <row r="453" spans="2:5">
      <c r="B453" s="36"/>
      <c r="C453" s="37"/>
      <c r="D453" s="37"/>
      <c r="E453" s="37"/>
    </row>
    <row r="454" spans="2:5">
      <c r="B454" s="36"/>
      <c r="C454" s="37"/>
      <c r="D454" s="37"/>
      <c r="E454" s="37"/>
    </row>
    <row r="455" spans="2:5">
      <c r="B455" s="36"/>
      <c r="C455" s="37"/>
      <c r="D455" s="37"/>
      <c r="E455" s="37"/>
    </row>
    <row r="456" spans="2:5">
      <c r="B456" s="36"/>
      <c r="C456" s="37"/>
      <c r="D456" s="37"/>
      <c r="E456" s="37"/>
    </row>
    <row r="457" spans="2:5">
      <c r="B457" s="36"/>
      <c r="C457" s="37"/>
      <c r="D457" s="37"/>
      <c r="E457" s="37"/>
    </row>
    <row r="458" spans="2:5">
      <c r="B458" s="36"/>
      <c r="C458" s="37"/>
      <c r="D458" s="37"/>
      <c r="E458" s="37"/>
    </row>
    <row r="459" spans="2:5">
      <c r="B459" s="36"/>
      <c r="C459" s="37"/>
      <c r="D459" s="37"/>
      <c r="E459" s="37"/>
    </row>
    <row r="460" spans="2:5">
      <c r="B460" s="36"/>
      <c r="C460" s="37"/>
      <c r="D460" s="37"/>
      <c r="E460" s="37"/>
    </row>
    <row r="461" spans="2:5">
      <c r="B461" s="36"/>
      <c r="C461" s="37"/>
      <c r="D461" s="37"/>
      <c r="E461" s="37"/>
    </row>
    <row r="462" spans="2:5">
      <c r="B462" s="36"/>
      <c r="C462" s="37"/>
      <c r="D462" s="37"/>
      <c r="E462" s="37"/>
    </row>
    <row r="463" spans="2:5">
      <c r="C463" s="32"/>
      <c r="D463" s="32"/>
      <c r="E463" s="32"/>
    </row>
    <row r="464" spans="2:5">
      <c r="C464" s="32"/>
      <c r="D464" s="32"/>
      <c r="E464" s="32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  <row r="1391" spans="3:5">
      <c r="C1391" s="32"/>
      <c r="D1391" s="32"/>
      <c r="E1391" s="32"/>
    </row>
    <row r="1392" spans="3:5">
      <c r="C1392" s="32"/>
      <c r="D1392" s="32"/>
      <c r="E1392" s="32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115" priority="2">
      <formula>ISERROR(A1)</formula>
    </cfRule>
  </conditionalFormatting>
  <conditionalFormatting sqref="A1:XFD1048576">
    <cfRule type="containsErrors" dxfId="11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S23"/>
  <sheetViews>
    <sheetView showGridLines="0" zoomScaleNormal="100" workbookViewId="0">
      <selection activeCell="L4" sqref="L4"/>
    </sheetView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7" width="9.140625" style="29"/>
    <col min="8" max="8" width="28.5703125" style="29" bestFit="1" customWidth="1"/>
    <col min="9" max="10" width="9.140625" style="29" customWidth="1"/>
    <col min="11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38"/>
      <c r="C3" s="737" t="s">
        <v>496</v>
      </c>
      <c r="D3" s="737"/>
      <c r="E3" s="737"/>
      <c r="F3" s="737"/>
      <c r="G3" s="737"/>
      <c r="H3" s="737"/>
      <c r="I3" s="737"/>
      <c r="J3" s="737"/>
      <c r="K3" s="65"/>
      <c r="L3" s="65"/>
      <c r="M3" s="65"/>
    </row>
    <row r="4" spans="1:19" ht="15" customHeight="1">
      <c r="C4" s="38"/>
      <c r="D4" s="38"/>
      <c r="E4" s="38"/>
      <c r="F4" s="38"/>
      <c r="G4" s="38"/>
      <c r="H4" s="38"/>
    </row>
    <row r="5" spans="1:19" ht="15" customHeight="1">
      <c r="C5" s="38"/>
      <c r="D5" s="38"/>
      <c r="E5" s="38"/>
      <c r="F5" s="38"/>
      <c r="G5" s="38"/>
      <c r="H5" s="38"/>
    </row>
    <row r="6" spans="1:19" ht="15" customHeight="1">
      <c r="C6" s="38"/>
      <c r="D6" s="38"/>
      <c r="E6" s="38"/>
      <c r="F6" s="38"/>
      <c r="G6" s="38"/>
      <c r="H6" s="38"/>
    </row>
    <row r="7" spans="1:19" ht="15" customHeight="1">
      <c r="C7" s="38"/>
      <c r="D7" s="38"/>
      <c r="E7" s="38"/>
      <c r="F7" s="38"/>
      <c r="G7" s="38"/>
      <c r="H7" s="38"/>
    </row>
    <row r="8" spans="1:19" ht="15" customHeight="1">
      <c r="C8" s="38"/>
      <c r="D8" s="38"/>
      <c r="E8" s="38"/>
      <c r="F8" s="38"/>
      <c r="G8" s="38"/>
      <c r="H8" s="38"/>
    </row>
    <row r="9" spans="1:19" ht="15" customHeight="1">
      <c r="C9" s="38"/>
      <c r="D9" s="38"/>
      <c r="E9" s="38"/>
      <c r="F9" s="38"/>
      <c r="G9" s="38"/>
      <c r="H9" s="38"/>
    </row>
    <row r="10" spans="1:19" ht="15" customHeight="1">
      <c r="C10" s="38"/>
      <c r="D10" s="38"/>
      <c r="E10" s="38"/>
      <c r="F10" s="38"/>
      <c r="G10" s="38"/>
      <c r="H10" s="38"/>
    </row>
    <row r="11" spans="1:19" ht="15" customHeight="1">
      <c r="C11" s="38"/>
      <c r="D11" s="38"/>
      <c r="E11" s="38"/>
      <c r="F11" s="38"/>
      <c r="G11" s="38"/>
      <c r="H11" s="38"/>
    </row>
    <row r="12" spans="1:19" ht="15" customHeight="1">
      <c r="C12" s="38"/>
      <c r="D12" s="38"/>
      <c r="E12" s="38"/>
      <c r="F12" s="38"/>
      <c r="G12" s="38"/>
      <c r="H12" s="38"/>
    </row>
    <row r="13" spans="1:19" ht="15" customHeight="1">
      <c r="C13" s="38"/>
      <c r="D13" s="38"/>
      <c r="E13" s="38"/>
      <c r="F13" s="38"/>
      <c r="G13" s="38"/>
      <c r="H13" s="38"/>
    </row>
    <row r="14" spans="1:19" ht="15" customHeight="1">
      <c r="C14" s="38"/>
      <c r="D14" s="38"/>
      <c r="E14" s="38"/>
      <c r="F14" s="38"/>
      <c r="G14" s="38"/>
      <c r="H14" s="38"/>
    </row>
    <row r="15" spans="1:19" ht="15" customHeight="1">
      <c r="B15" s="30"/>
      <c r="C15" s="38"/>
      <c r="D15" s="38"/>
      <c r="E15" s="38"/>
      <c r="F15" s="38"/>
      <c r="G15" s="38"/>
      <c r="H15" s="38"/>
    </row>
    <row r="16" spans="1:19" ht="15" customHeight="1">
      <c r="B16" s="30"/>
      <c r="C16" s="38"/>
      <c r="D16" s="38"/>
      <c r="E16" s="38"/>
      <c r="F16" s="38"/>
      <c r="G16" s="38"/>
      <c r="H16" s="38"/>
    </row>
    <row r="17" spans="1:11" ht="15" customHeight="1">
      <c r="B17" s="30"/>
      <c r="C17" s="38"/>
      <c r="D17" s="38"/>
      <c r="E17" s="38"/>
      <c r="F17" s="38"/>
      <c r="G17" s="38"/>
      <c r="H17" s="38"/>
    </row>
    <row r="18" spans="1:11" ht="15" customHeight="1">
      <c r="C18" s="38"/>
      <c r="D18" s="38"/>
      <c r="E18" s="38"/>
      <c r="F18" s="38"/>
      <c r="G18" s="38"/>
      <c r="H18" s="38"/>
    </row>
    <row r="19" spans="1:11">
      <c r="B19" s="739"/>
      <c r="C19" s="739"/>
      <c r="D19" s="739"/>
      <c r="E19" s="739"/>
      <c r="F19" s="739"/>
      <c r="G19" s="739"/>
      <c r="H19" s="739"/>
      <c r="I19" s="739"/>
      <c r="J19" s="739"/>
      <c r="K19" s="739"/>
    </row>
    <row r="20" spans="1:11">
      <c r="B20" s="740"/>
      <c r="C20" s="740"/>
      <c r="D20" s="740"/>
      <c r="E20" s="740"/>
      <c r="F20" s="740"/>
      <c r="G20" s="740"/>
      <c r="H20" s="740"/>
      <c r="I20" s="740"/>
      <c r="J20" s="740"/>
      <c r="K20" s="740"/>
    </row>
    <row r="21" spans="1:11">
      <c r="B21" s="741"/>
      <c r="C21" s="741"/>
      <c r="D21" s="741"/>
      <c r="E21" s="741"/>
      <c r="F21" s="741"/>
      <c r="G21" s="741"/>
      <c r="H21" s="741"/>
      <c r="I21" s="741"/>
      <c r="J21" s="741"/>
      <c r="K21" s="741"/>
    </row>
    <row r="22" spans="1:11">
      <c r="A22" s="41"/>
    </row>
    <row r="23" spans="1:11">
      <c r="A23" s="41"/>
    </row>
  </sheetData>
  <mergeCells count="4">
    <mergeCell ref="C3:J3"/>
    <mergeCell ref="B19:K19"/>
    <mergeCell ref="B20:K20"/>
    <mergeCell ref="B21:K21"/>
  </mergeCells>
  <conditionalFormatting sqref="A1:A1048576">
    <cfRule type="containsErrors" dxfId="11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9" customWidth="1"/>
    <col min="2" max="2" width="11.42578125" style="30" bestFit="1" customWidth="1"/>
    <col min="3" max="3" width="9.85546875" style="31" bestFit="1" customWidth="1"/>
    <col min="4" max="5" width="10.7109375" style="31" customWidth="1"/>
    <col min="6" max="12" width="9.140625" style="29"/>
    <col min="13" max="13" width="6.85546875" style="29" bestFit="1" customWidth="1"/>
    <col min="14" max="14" width="11.42578125" style="29" customWidth="1"/>
    <col min="15" max="15" width="11.85546875" style="29" customWidth="1"/>
    <col min="16" max="17" width="9.140625" style="29"/>
    <col min="18" max="18" width="9.140625" style="29" customWidth="1"/>
    <col min="19" max="16384" width="9.140625" style="29"/>
  </cols>
  <sheetData>
    <row r="1" spans="1:22" s="39" customFormat="1" ht="24.95" customHeight="1">
      <c r="A1" s="1"/>
      <c r="B1" s="2"/>
      <c r="C1" s="3"/>
      <c r="D1" s="79"/>
      <c r="E1" s="7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2" ht="15" customHeight="1">
      <c r="B2" s="29"/>
    </row>
    <row r="3" spans="1:22" ht="36" customHeight="1">
      <c r="B3" s="743" t="s">
        <v>295</v>
      </c>
      <c r="C3" s="743"/>
      <c r="D3" s="743"/>
      <c r="E3" s="743"/>
      <c r="F3" s="743"/>
      <c r="G3" s="743"/>
      <c r="H3" s="743"/>
      <c r="I3" s="743"/>
      <c r="J3" s="743"/>
      <c r="K3" s="743"/>
      <c r="L3" s="71"/>
      <c r="M3" s="779" t="s">
        <v>57</v>
      </c>
      <c r="N3" s="779"/>
      <c r="O3" s="779"/>
      <c r="P3" s="779"/>
    </row>
    <row r="4" spans="1:22">
      <c r="M4" s="134" t="s">
        <v>67</v>
      </c>
      <c r="N4" s="258" t="s">
        <v>68</v>
      </c>
      <c r="O4" s="258" t="s">
        <v>69</v>
      </c>
      <c r="P4" s="258" t="s">
        <v>70</v>
      </c>
      <c r="R4" s="45"/>
    </row>
    <row r="5" spans="1:22" ht="24">
      <c r="M5" s="130" t="s">
        <v>392</v>
      </c>
      <c r="N5" s="143">
        <v>10.902851895</v>
      </c>
      <c r="O5" s="143">
        <v>7.3895189209999996</v>
      </c>
      <c r="P5" s="143">
        <v>3.5133329739999999</v>
      </c>
      <c r="R5" s="310"/>
    </row>
    <row r="6" spans="1:22" ht="24">
      <c r="M6" s="128" t="s">
        <v>393</v>
      </c>
      <c r="N6" s="144">
        <v>12.685531171999999</v>
      </c>
      <c r="O6" s="144">
        <v>6.8579099269999997</v>
      </c>
      <c r="P6" s="144">
        <v>5.8276212449999996</v>
      </c>
      <c r="R6" s="310"/>
    </row>
    <row r="7" spans="1:22" ht="24">
      <c r="M7" s="130" t="s">
        <v>394</v>
      </c>
      <c r="N7" s="143">
        <v>9.8278029809999996</v>
      </c>
      <c r="O7" s="143">
        <v>5.1443334959999998</v>
      </c>
      <c r="P7" s="143">
        <v>4.6834694849999998</v>
      </c>
      <c r="R7" s="310"/>
    </row>
    <row r="8" spans="1:22" ht="24">
      <c r="M8" s="128" t="s">
        <v>395</v>
      </c>
      <c r="N8" s="144">
        <v>6.53023781</v>
      </c>
      <c r="O8" s="144">
        <v>3.6958341159999999</v>
      </c>
      <c r="P8" s="144">
        <v>2.8344036940000001</v>
      </c>
      <c r="R8" s="310"/>
    </row>
    <row r="9" spans="1:22" ht="24">
      <c r="M9" s="130" t="s">
        <v>396</v>
      </c>
      <c r="N9" s="143">
        <v>8.0365961039999991</v>
      </c>
      <c r="O9" s="143">
        <v>4.6058855569999997</v>
      </c>
      <c r="P9" s="143">
        <v>3.430710546999999</v>
      </c>
      <c r="R9" s="310"/>
    </row>
    <row r="10" spans="1:22" ht="24">
      <c r="M10" s="128" t="s">
        <v>397</v>
      </c>
      <c r="N10" s="144">
        <v>8.8411196590000003</v>
      </c>
      <c r="O10" s="144">
        <v>5.0331139589999996</v>
      </c>
      <c r="P10" s="144">
        <v>3.8080057000000007</v>
      </c>
      <c r="R10" s="310"/>
    </row>
    <row r="11" spans="1:22" ht="24.75" thickBot="1">
      <c r="M11" s="132" t="s">
        <v>398</v>
      </c>
      <c r="N11" s="152">
        <v>8.7804746090000005</v>
      </c>
      <c r="O11" s="152">
        <v>6.2746857770000002</v>
      </c>
      <c r="P11" s="152">
        <v>2.5057888320000004</v>
      </c>
      <c r="R11" s="310"/>
    </row>
    <row r="12" spans="1:22">
      <c r="M12" s="88" t="s">
        <v>153</v>
      </c>
      <c r="N12" s="89" t="s">
        <v>153</v>
      </c>
      <c r="O12" s="89" t="s">
        <v>153</v>
      </c>
      <c r="P12" s="89" t="s">
        <v>153</v>
      </c>
      <c r="R12" s="45"/>
    </row>
    <row r="13" spans="1:22">
      <c r="M13" s="766" t="s">
        <v>117</v>
      </c>
      <c r="N13" s="759"/>
      <c r="O13" s="759"/>
      <c r="P13" s="759"/>
      <c r="Q13" s="759"/>
      <c r="R13" s="759"/>
      <c r="S13" s="759"/>
      <c r="T13" s="759"/>
      <c r="U13" s="759"/>
      <c r="V13" s="759"/>
    </row>
    <row r="14" spans="1:22">
      <c r="M14" s="766" t="s">
        <v>7</v>
      </c>
      <c r="N14" s="759"/>
      <c r="O14" s="759"/>
      <c r="P14" s="759"/>
      <c r="Q14" s="759"/>
      <c r="R14" s="759"/>
      <c r="S14" s="759"/>
      <c r="T14" s="759"/>
      <c r="U14" s="759"/>
      <c r="V14" s="759"/>
    </row>
    <row r="19" spans="2:20">
      <c r="B19" s="140"/>
      <c r="C19" s="141"/>
      <c r="D19" s="141"/>
      <c r="E19" s="141"/>
      <c r="F19" s="142"/>
      <c r="G19" s="142"/>
      <c r="H19" s="142"/>
      <c r="I19" s="142"/>
      <c r="J19" s="142"/>
      <c r="K19" s="142"/>
    </row>
    <row r="22" spans="2:20" s="41" customFormat="1" ht="13.5" customHeight="1">
      <c r="B22" s="739"/>
      <c r="C22" s="739"/>
      <c r="D22" s="739"/>
      <c r="E22" s="739"/>
      <c r="F22" s="739"/>
      <c r="G22" s="739"/>
      <c r="H22" s="739"/>
      <c r="I22" s="739"/>
      <c r="J22" s="739"/>
      <c r="K22" s="739"/>
      <c r="L22" s="72"/>
      <c r="T22" s="29"/>
    </row>
    <row r="23" spans="2:20" s="41" customFormat="1" ht="10.5" customHeight="1">
      <c r="B23" s="778"/>
      <c r="C23" s="778"/>
      <c r="D23" s="778"/>
      <c r="E23" s="778"/>
      <c r="F23" s="778"/>
      <c r="G23" s="778"/>
      <c r="H23" s="778"/>
      <c r="I23" s="778"/>
      <c r="J23" s="778"/>
      <c r="K23" s="778"/>
      <c r="L23" s="73"/>
      <c r="T23" s="29"/>
    </row>
    <row r="24" spans="2:20">
      <c r="B24" s="741"/>
      <c r="C24" s="741"/>
      <c r="D24" s="741"/>
      <c r="E24" s="741"/>
      <c r="F24" s="741"/>
      <c r="G24" s="741"/>
      <c r="H24" s="741"/>
      <c r="I24" s="741"/>
      <c r="J24" s="741"/>
      <c r="K24" s="741"/>
      <c r="L24" s="74"/>
    </row>
    <row r="25" spans="2:20">
      <c r="F25" s="45"/>
      <c r="G25" s="45"/>
      <c r="H25" s="45"/>
      <c r="I25" s="45"/>
    </row>
    <row r="26" spans="2:20" ht="27.75" customHeight="1">
      <c r="F26" s="76"/>
      <c r="G26" s="76"/>
      <c r="H26" s="76"/>
      <c r="I26" s="45"/>
    </row>
    <row r="27" spans="2:20">
      <c r="F27" s="84"/>
      <c r="G27" s="84"/>
      <c r="H27" s="77"/>
      <c r="I27" s="77"/>
      <c r="J27" s="42"/>
    </row>
    <row r="28" spans="2:20">
      <c r="F28" s="45"/>
      <c r="G28" s="45"/>
      <c r="H28" s="77"/>
      <c r="I28" s="77"/>
      <c r="J28" s="42"/>
    </row>
    <row r="29" spans="2:20">
      <c r="F29" s="45"/>
      <c r="G29" s="45"/>
      <c r="H29" s="77"/>
      <c r="I29" s="77"/>
      <c r="J29" s="42"/>
    </row>
    <row r="30" spans="2:20">
      <c r="H30" s="42"/>
      <c r="I30" s="42"/>
      <c r="J30" s="42"/>
    </row>
    <row r="31" spans="2:20">
      <c r="H31" s="42"/>
      <c r="I31" s="42"/>
      <c r="J31" s="42"/>
    </row>
    <row r="32" spans="2:20">
      <c r="H32" s="42"/>
      <c r="I32" s="42"/>
      <c r="J32" s="42"/>
    </row>
    <row r="33" spans="2:10">
      <c r="H33" s="42"/>
      <c r="I33" s="42"/>
      <c r="J33" s="42"/>
    </row>
    <row r="34" spans="2:10">
      <c r="H34" s="42"/>
      <c r="I34" s="42"/>
      <c r="J34" s="42"/>
    </row>
    <row r="35" spans="2:10">
      <c r="H35" s="42"/>
      <c r="I35" s="42"/>
      <c r="J35" s="42"/>
    </row>
    <row r="36" spans="2:10">
      <c r="B36" s="34"/>
      <c r="C36" s="35"/>
      <c r="D36" s="35"/>
      <c r="E36" s="35"/>
      <c r="H36" s="42"/>
      <c r="I36" s="42"/>
      <c r="J36" s="42"/>
    </row>
    <row r="37" spans="2:10">
      <c r="B37" s="34"/>
      <c r="C37" s="35"/>
      <c r="D37" s="35"/>
      <c r="E37" s="35"/>
      <c r="J37" s="42"/>
    </row>
    <row r="38" spans="2:10">
      <c r="B38" s="34"/>
      <c r="C38" s="35"/>
      <c r="D38" s="35"/>
      <c r="E38" s="35"/>
      <c r="J38" s="42"/>
    </row>
    <row r="39" spans="2:10">
      <c r="B39" s="34"/>
      <c r="C39" s="35"/>
      <c r="D39" s="35"/>
      <c r="E39" s="35"/>
    </row>
    <row r="40" spans="2:10">
      <c r="B40" s="34"/>
      <c r="C40" s="35"/>
      <c r="D40" s="35"/>
      <c r="E40" s="35"/>
    </row>
    <row r="41" spans="2:10">
      <c r="B41" s="34"/>
      <c r="C41" s="35"/>
      <c r="D41" s="35"/>
      <c r="E41" s="35"/>
    </row>
    <row r="42" spans="2:10">
      <c r="B42" s="34"/>
      <c r="C42" s="35"/>
      <c r="D42" s="35"/>
      <c r="E42" s="35"/>
    </row>
    <row r="43" spans="2:10">
      <c r="B43" s="34"/>
      <c r="C43" s="35"/>
      <c r="D43" s="35"/>
      <c r="E43" s="35"/>
    </row>
    <row r="44" spans="2:10">
      <c r="B44" s="34"/>
      <c r="C44" s="35"/>
      <c r="D44" s="35"/>
      <c r="E44" s="35"/>
    </row>
    <row r="45" spans="2:10">
      <c r="B45" s="34"/>
      <c r="C45" s="35"/>
      <c r="D45" s="35"/>
      <c r="E45" s="35"/>
    </row>
    <row r="46" spans="2:10">
      <c r="B46" s="34"/>
      <c r="C46" s="35"/>
      <c r="D46" s="35"/>
      <c r="E46" s="35"/>
    </row>
    <row r="47" spans="2:10">
      <c r="B47" s="34"/>
      <c r="C47" s="35"/>
      <c r="D47" s="35"/>
      <c r="E47" s="35"/>
    </row>
    <row r="48" spans="2:10">
      <c r="B48" s="34"/>
      <c r="C48" s="35"/>
      <c r="D48" s="35"/>
      <c r="E48" s="35"/>
    </row>
    <row r="49" spans="2:5">
      <c r="B49" s="34"/>
      <c r="C49" s="35"/>
      <c r="D49" s="35"/>
      <c r="E49" s="35"/>
    </row>
    <row r="50" spans="2:5">
      <c r="B50" s="34"/>
      <c r="C50" s="35"/>
      <c r="D50" s="35"/>
      <c r="E50" s="35"/>
    </row>
    <row r="51" spans="2:5">
      <c r="B51" s="34"/>
      <c r="C51" s="35"/>
      <c r="D51" s="35"/>
      <c r="E51" s="35"/>
    </row>
    <row r="52" spans="2:5">
      <c r="B52" s="34"/>
      <c r="C52" s="35"/>
      <c r="D52" s="35"/>
      <c r="E52" s="35"/>
    </row>
    <row r="53" spans="2:5">
      <c r="B53" s="34"/>
      <c r="C53" s="35"/>
      <c r="D53" s="35"/>
      <c r="E53" s="35"/>
    </row>
    <row r="54" spans="2:5">
      <c r="B54" s="34"/>
      <c r="C54" s="35"/>
      <c r="D54" s="35"/>
      <c r="E54" s="35"/>
    </row>
    <row r="55" spans="2:5">
      <c r="B55" s="34"/>
      <c r="C55" s="35"/>
      <c r="D55" s="35"/>
      <c r="E55" s="35"/>
    </row>
    <row r="56" spans="2:5">
      <c r="B56" s="34"/>
      <c r="C56" s="35"/>
      <c r="D56" s="35"/>
      <c r="E56" s="35"/>
    </row>
    <row r="57" spans="2:5">
      <c r="B57" s="34"/>
      <c r="C57" s="35"/>
      <c r="D57" s="35"/>
      <c r="E57" s="35"/>
    </row>
    <row r="58" spans="2:5">
      <c r="B58" s="34"/>
      <c r="C58" s="35"/>
      <c r="D58" s="35"/>
      <c r="E58" s="35"/>
    </row>
    <row r="59" spans="2:5">
      <c r="B59" s="34"/>
      <c r="C59" s="35"/>
      <c r="D59" s="35"/>
      <c r="E59" s="35"/>
    </row>
    <row r="60" spans="2:5">
      <c r="B60" s="34"/>
      <c r="C60" s="35"/>
      <c r="D60" s="35"/>
      <c r="E60" s="35"/>
    </row>
    <row r="61" spans="2:5">
      <c r="B61" s="34"/>
      <c r="C61" s="35"/>
      <c r="D61" s="35"/>
      <c r="E61" s="35"/>
    </row>
    <row r="62" spans="2:5">
      <c r="B62" s="34"/>
      <c r="C62" s="35"/>
      <c r="D62" s="35"/>
      <c r="E62" s="35"/>
    </row>
    <row r="63" spans="2:5">
      <c r="B63" s="34"/>
      <c r="C63" s="35"/>
      <c r="D63" s="35"/>
      <c r="E63" s="35"/>
    </row>
    <row r="64" spans="2:5">
      <c r="B64" s="34"/>
      <c r="C64" s="35"/>
      <c r="D64" s="35"/>
      <c r="E64" s="35"/>
    </row>
    <row r="65" spans="2:5">
      <c r="B65" s="34"/>
      <c r="C65" s="35"/>
      <c r="D65" s="35"/>
      <c r="E65" s="35"/>
    </row>
    <row r="66" spans="2:5">
      <c r="B66" s="34"/>
      <c r="C66" s="35"/>
      <c r="D66" s="35"/>
      <c r="E66" s="35"/>
    </row>
    <row r="67" spans="2:5">
      <c r="B67" s="34"/>
      <c r="C67" s="35"/>
      <c r="D67" s="35"/>
      <c r="E67" s="35"/>
    </row>
    <row r="68" spans="2:5">
      <c r="B68" s="34"/>
      <c r="C68" s="35"/>
      <c r="D68" s="35"/>
      <c r="E68" s="35"/>
    </row>
    <row r="69" spans="2:5">
      <c r="B69" s="34"/>
      <c r="C69" s="35"/>
      <c r="D69" s="35"/>
      <c r="E69" s="35"/>
    </row>
    <row r="70" spans="2:5">
      <c r="B70" s="34"/>
      <c r="C70" s="35"/>
      <c r="D70" s="35"/>
      <c r="E70" s="35"/>
    </row>
    <row r="71" spans="2:5">
      <c r="B71" s="34"/>
      <c r="C71" s="35"/>
      <c r="D71" s="35"/>
      <c r="E71" s="35"/>
    </row>
    <row r="72" spans="2:5">
      <c r="B72" s="34"/>
      <c r="C72" s="35"/>
      <c r="D72" s="35"/>
      <c r="E72" s="35"/>
    </row>
    <row r="73" spans="2:5">
      <c r="B73" s="34"/>
      <c r="C73" s="35"/>
      <c r="D73" s="35"/>
      <c r="E73" s="35"/>
    </row>
    <row r="74" spans="2:5">
      <c r="B74" s="34"/>
      <c r="C74" s="35"/>
      <c r="D74" s="35"/>
      <c r="E74" s="35"/>
    </row>
    <row r="75" spans="2:5">
      <c r="B75" s="34"/>
      <c r="C75" s="35"/>
      <c r="D75" s="35"/>
      <c r="E75" s="35"/>
    </row>
    <row r="76" spans="2:5">
      <c r="B76" s="34"/>
      <c r="C76" s="35"/>
      <c r="D76" s="35"/>
      <c r="E76" s="35"/>
    </row>
    <row r="77" spans="2:5">
      <c r="B77" s="34"/>
      <c r="C77" s="35"/>
      <c r="D77" s="35"/>
      <c r="E77" s="35"/>
    </row>
    <row r="78" spans="2:5">
      <c r="B78" s="34"/>
      <c r="C78" s="35"/>
      <c r="D78" s="35"/>
      <c r="E78" s="35"/>
    </row>
    <row r="79" spans="2:5">
      <c r="B79" s="34"/>
      <c r="C79" s="35"/>
      <c r="D79" s="35"/>
      <c r="E79" s="35"/>
    </row>
    <row r="80" spans="2:5">
      <c r="B80" s="34"/>
      <c r="C80" s="35"/>
      <c r="D80" s="35"/>
      <c r="E80" s="35"/>
    </row>
    <row r="81" spans="2:5">
      <c r="B81" s="34"/>
      <c r="C81" s="35"/>
      <c r="D81" s="35"/>
      <c r="E81" s="35"/>
    </row>
    <row r="82" spans="2:5">
      <c r="B82" s="34"/>
      <c r="C82" s="35"/>
      <c r="D82" s="35"/>
      <c r="E82" s="35"/>
    </row>
    <row r="83" spans="2:5">
      <c r="B83" s="34"/>
      <c r="C83" s="35"/>
      <c r="D83" s="35"/>
      <c r="E83" s="35"/>
    </row>
    <row r="84" spans="2:5">
      <c r="B84" s="34"/>
      <c r="C84" s="35"/>
      <c r="D84" s="35"/>
      <c r="E84" s="35"/>
    </row>
    <row r="85" spans="2:5">
      <c r="B85" s="34"/>
      <c r="C85" s="35"/>
      <c r="D85" s="35"/>
      <c r="E85" s="35"/>
    </row>
    <row r="86" spans="2:5">
      <c r="B86" s="34"/>
      <c r="C86" s="35"/>
      <c r="D86" s="35"/>
      <c r="E86" s="35"/>
    </row>
    <row r="87" spans="2:5">
      <c r="B87" s="34"/>
      <c r="C87" s="35"/>
      <c r="D87" s="35"/>
      <c r="E87" s="35"/>
    </row>
    <row r="88" spans="2:5">
      <c r="B88" s="34"/>
      <c r="C88" s="35"/>
      <c r="D88" s="35"/>
      <c r="E88" s="35"/>
    </row>
    <row r="89" spans="2:5">
      <c r="B89" s="34"/>
      <c r="C89" s="35"/>
      <c r="D89" s="35"/>
      <c r="E89" s="35"/>
    </row>
    <row r="90" spans="2:5">
      <c r="B90" s="34"/>
      <c r="C90" s="35"/>
      <c r="D90" s="35"/>
      <c r="E90" s="35"/>
    </row>
    <row r="91" spans="2:5">
      <c r="B91" s="34"/>
      <c r="C91" s="35"/>
      <c r="D91" s="35"/>
      <c r="E91" s="35"/>
    </row>
    <row r="92" spans="2:5">
      <c r="B92" s="34"/>
      <c r="C92" s="35"/>
      <c r="D92" s="35"/>
      <c r="E92" s="35"/>
    </row>
    <row r="93" spans="2:5">
      <c r="B93" s="34"/>
      <c r="C93" s="35"/>
      <c r="D93" s="35"/>
      <c r="E93" s="35"/>
    </row>
    <row r="94" spans="2:5">
      <c r="B94" s="34"/>
      <c r="C94" s="35"/>
      <c r="D94" s="35"/>
      <c r="E94" s="35"/>
    </row>
    <row r="95" spans="2:5">
      <c r="B95" s="34"/>
      <c r="C95" s="35"/>
      <c r="D95" s="35"/>
      <c r="E95" s="35"/>
    </row>
    <row r="96" spans="2:5">
      <c r="B96" s="34"/>
      <c r="C96" s="35"/>
      <c r="D96" s="35"/>
      <c r="E96" s="35"/>
    </row>
    <row r="97" spans="2:5">
      <c r="B97" s="34"/>
      <c r="C97" s="35"/>
      <c r="D97" s="35"/>
      <c r="E97" s="35"/>
    </row>
    <row r="98" spans="2:5">
      <c r="B98" s="34"/>
      <c r="C98" s="35"/>
      <c r="D98" s="35"/>
      <c r="E98" s="35"/>
    </row>
    <row r="99" spans="2:5">
      <c r="B99" s="34"/>
      <c r="C99" s="35"/>
      <c r="D99" s="35"/>
      <c r="E99" s="35"/>
    </row>
    <row r="100" spans="2:5">
      <c r="B100" s="34"/>
      <c r="C100" s="35"/>
      <c r="D100" s="35"/>
      <c r="E100" s="35"/>
    </row>
    <row r="101" spans="2:5">
      <c r="B101" s="34"/>
      <c r="C101" s="35"/>
      <c r="D101" s="35"/>
      <c r="E101" s="35"/>
    </row>
    <row r="102" spans="2:5">
      <c r="B102" s="34"/>
      <c r="C102" s="35"/>
      <c r="D102" s="35"/>
      <c r="E102" s="35"/>
    </row>
    <row r="103" spans="2:5">
      <c r="B103" s="34"/>
      <c r="C103" s="35"/>
      <c r="D103" s="35"/>
      <c r="E103" s="35"/>
    </row>
    <row r="104" spans="2:5">
      <c r="B104" s="34"/>
      <c r="C104" s="35"/>
      <c r="D104" s="35"/>
      <c r="E104" s="35"/>
    </row>
    <row r="105" spans="2:5">
      <c r="B105" s="34"/>
      <c r="C105" s="35"/>
      <c r="D105" s="35"/>
      <c r="E105" s="35"/>
    </row>
    <row r="106" spans="2:5">
      <c r="B106" s="34"/>
      <c r="C106" s="35"/>
      <c r="D106" s="35"/>
      <c r="E106" s="35"/>
    </row>
    <row r="107" spans="2:5">
      <c r="B107" s="34"/>
      <c r="C107" s="35"/>
      <c r="D107" s="35"/>
      <c r="E107" s="35"/>
    </row>
    <row r="108" spans="2:5">
      <c r="B108" s="34"/>
      <c r="C108" s="35"/>
      <c r="D108" s="35"/>
      <c r="E108" s="35"/>
    </row>
    <row r="109" spans="2:5">
      <c r="B109" s="34"/>
      <c r="C109" s="35"/>
      <c r="D109" s="35"/>
      <c r="E109" s="35"/>
    </row>
    <row r="110" spans="2:5">
      <c r="B110" s="34"/>
      <c r="C110" s="35"/>
      <c r="D110" s="35"/>
      <c r="E110" s="35"/>
    </row>
    <row r="111" spans="2:5">
      <c r="B111" s="34"/>
      <c r="C111" s="35"/>
      <c r="D111" s="35"/>
      <c r="E111" s="35"/>
    </row>
    <row r="112" spans="2:5">
      <c r="B112" s="34"/>
      <c r="C112" s="35"/>
      <c r="D112" s="35"/>
      <c r="E112" s="35"/>
    </row>
    <row r="113" spans="2:5">
      <c r="B113" s="34"/>
      <c r="C113" s="35"/>
      <c r="D113" s="35"/>
      <c r="E113" s="35"/>
    </row>
    <row r="114" spans="2:5">
      <c r="B114" s="34"/>
      <c r="C114" s="35"/>
      <c r="D114" s="35"/>
      <c r="E114" s="35"/>
    </row>
    <row r="115" spans="2:5">
      <c r="B115" s="34"/>
      <c r="C115" s="35"/>
      <c r="D115" s="35"/>
      <c r="E115" s="35"/>
    </row>
    <row r="116" spans="2:5">
      <c r="B116" s="34"/>
      <c r="C116" s="35"/>
      <c r="D116" s="35"/>
      <c r="E116" s="35"/>
    </row>
    <row r="117" spans="2:5">
      <c r="B117" s="34"/>
      <c r="C117" s="35"/>
      <c r="D117" s="35"/>
      <c r="E117" s="35"/>
    </row>
    <row r="118" spans="2:5">
      <c r="B118" s="34"/>
      <c r="C118" s="35"/>
      <c r="D118" s="35"/>
      <c r="E118" s="35"/>
    </row>
    <row r="119" spans="2:5">
      <c r="B119" s="34"/>
      <c r="C119" s="35"/>
      <c r="D119" s="35"/>
      <c r="E119" s="35"/>
    </row>
    <row r="120" spans="2:5">
      <c r="B120" s="34"/>
      <c r="C120" s="35"/>
      <c r="D120" s="35"/>
      <c r="E120" s="35"/>
    </row>
    <row r="121" spans="2:5">
      <c r="B121" s="34"/>
      <c r="C121" s="35"/>
      <c r="D121" s="35"/>
      <c r="E121" s="35"/>
    </row>
    <row r="122" spans="2:5">
      <c r="B122" s="34"/>
      <c r="C122" s="35"/>
      <c r="D122" s="35"/>
      <c r="E122" s="35"/>
    </row>
    <row r="123" spans="2:5">
      <c r="B123" s="34"/>
      <c r="C123" s="35"/>
      <c r="D123" s="35"/>
      <c r="E123" s="35"/>
    </row>
    <row r="124" spans="2:5">
      <c r="B124" s="34"/>
      <c r="C124" s="35"/>
      <c r="D124" s="35"/>
      <c r="E124" s="35"/>
    </row>
    <row r="125" spans="2:5">
      <c r="B125" s="34"/>
      <c r="C125" s="35"/>
      <c r="D125" s="35"/>
      <c r="E125" s="35"/>
    </row>
    <row r="126" spans="2:5">
      <c r="B126" s="34"/>
      <c r="C126" s="35"/>
      <c r="D126" s="35"/>
      <c r="E126" s="35"/>
    </row>
    <row r="127" spans="2:5">
      <c r="B127" s="34"/>
      <c r="C127" s="35"/>
      <c r="D127" s="35"/>
      <c r="E127" s="35"/>
    </row>
    <row r="128" spans="2:5">
      <c r="B128" s="34"/>
      <c r="C128" s="35"/>
      <c r="D128" s="35"/>
      <c r="E128" s="35"/>
    </row>
    <row r="129" spans="2:5">
      <c r="B129" s="34"/>
      <c r="C129" s="35"/>
      <c r="D129" s="35"/>
      <c r="E129" s="35"/>
    </row>
    <row r="130" spans="2:5">
      <c r="B130" s="34"/>
      <c r="C130" s="35"/>
      <c r="D130" s="35"/>
      <c r="E130" s="35"/>
    </row>
    <row r="131" spans="2:5">
      <c r="B131" s="34"/>
      <c r="C131" s="35"/>
      <c r="D131" s="35"/>
      <c r="E131" s="35"/>
    </row>
    <row r="132" spans="2:5">
      <c r="B132" s="34"/>
      <c r="C132" s="35"/>
      <c r="D132" s="35"/>
      <c r="E132" s="35"/>
    </row>
    <row r="133" spans="2:5">
      <c r="B133" s="34"/>
      <c r="C133" s="35"/>
      <c r="D133" s="35"/>
      <c r="E133" s="35"/>
    </row>
    <row r="134" spans="2:5">
      <c r="B134" s="34"/>
      <c r="C134" s="35"/>
      <c r="D134" s="35"/>
      <c r="E134" s="35"/>
    </row>
    <row r="135" spans="2:5">
      <c r="B135" s="34"/>
      <c r="C135" s="35"/>
      <c r="D135" s="35"/>
      <c r="E135" s="35"/>
    </row>
    <row r="136" spans="2:5">
      <c r="B136" s="34"/>
      <c r="C136" s="35"/>
      <c r="D136" s="35"/>
      <c r="E136" s="35"/>
    </row>
    <row r="137" spans="2:5">
      <c r="B137" s="34"/>
      <c r="C137" s="35"/>
      <c r="D137" s="35"/>
      <c r="E137" s="35"/>
    </row>
    <row r="138" spans="2:5">
      <c r="B138" s="34"/>
      <c r="C138" s="35"/>
      <c r="D138" s="35"/>
      <c r="E138" s="35"/>
    </row>
    <row r="139" spans="2:5">
      <c r="B139" s="34"/>
      <c r="C139" s="35"/>
      <c r="D139" s="35"/>
      <c r="E139" s="35"/>
    </row>
    <row r="140" spans="2:5">
      <c r="B140" s="34"/>
      <c r="C140" s="35"/>
      <c r="D140" s="35"/>
      <c r="E140" s="35"/>
    </row>
    <row r="141" spans="2:5">
      <c r="B141" s="34"/>
      <c r="C141" s="35"/>
      <c r="D141" s="35"/>
      <c r="E141" s="35"/>
    </row>
    <row r="142" spans="2:5">
      <c r="B142" s="34"/>
      <c r="C142" s="35"/>
      <c r="D142" s="35"/>
      <c r="E142" s="35"/>
    </row>
    <row r="143" spans="2:5">
      <c r="B143" s="34"/>
      <c r="C143" s="35"/>
      <c r="D143" s="35"/>
      <c r="E143" s="35"/>
    </row>
    <row r="144" spans="2:5">
      <c r="B144" s="34"/>
      <c r="C144" s="35"/>
      <c r="D144" s="35"/>
      <c r="E144" s="35"/>
    </row>
    <row r="145" spans="2:5">
      <c r="B145" s="34"/>
      <c r="C145" s="35"/>
      <c r="D145" s="35"/>
      <c r="E145" s="35"/>
    </row>
    <row r="146" spans="2:5">
      <c r="B146" s="34"/>
      <c r="C146" s="35"/>
      <c r="D146" s="35"/>
      <c r="E146" s="35"/>
    </row>
    <row r="147" spans="2:5">
      <c r="B147" s="34"/>
      <c r="C147" s="35"/>
      <c r="D147" s="35"/>
      <c r="E147" s="35"/>
    </row>
    <row r="148" spans="2:5">
      <c r="B148" s="34"/>
      <c r="C148" s="35"/>
      <c r="D148" s="35"/>
      <c r="E148" s="35"/>
    </row>
    <row r="149" spans="2:5">
      <c r="B149" s="34"/>
      <c r="C149" s="35"/>
      <c r="D149" s="35"/>
      <c r="E149" s="35"/>
    </row>
    <row r="150" spans="2:5">
      <c r="B150" s="34"/>
      <c r="C150" s="35"/>
      <c r="D150" s="35"/>
      <c r="E150" s="35"/>
    </row>
    <row r="151" spans="2:5">
      <c r="B151" s="34"/>
      <c r="C151" s="35"/>
      <c r="D151" s="35"/>
      <c r="E151" s="35"/>
    </row>
    <row r="152" spans="2:5">
      <c r="B152" s="34"/>
      <c r="C152" s="35"/>
      <c r="D152" s="35"/>
      <c r="E152" s="35"/>
    </row>
    <row r="153" spans="2:5">
      <c r="B153" s="34"/>
      <c r="C153" s="35"/>
      <c r="D153" s="35"/>
      <c r="E153" s="35"/>
    </row>
    <row r="154" spans="2:5">
      <c r="B154" s="34"/>
      <c r="C154" s="35"/>
      <c r="D154" s="35"/>
      <c r="E154" s="35"/>
    </row>
    <row r="155" spans="2:5">
      <c r="B155" s="34"/>
      <c r="C155" s="35"/>
      <c r="D155" s="35"/>
      <c r="E155" s="35"/>
    </row>
    <row r="156" spans="2:5">
      <c r="B156" s="34"/>
      <c r="C156" s="35"/>
      <c r="D156" s="35"/>
      <c r="E156" s="35"/>
    </row>
    <row r="157" spans="2:5">
      <c r="B157" s="34"/>
      <c r="C157" s="35"/>
      <c r="D157" s="35"/>
      <c r="E157" s="35"/>
    </row>
    <row r="158" spans="2:5">
      <c r="B158" s="34"/>
      <c r="C158" s="35"/>
      <c r="D158" s="35"/>
      <c r="E158" s="35"/>
    </row>
    <row r="159" spans="2:5">
      <c r="B159" s="34"/>
      <c r="C159" s="35"/>
      <c r="D159" s="35"/>
      <c r="E159" s="35"/>
    </row>
    <row r="160" spans="2:5">
      <c r="B160" s="34"/>
      <c r="C160" s="35"/>
      <c r="D160" s="35"/>
      <c r="E160" s="35"/>
    </row>
    <row r="161" spans="2:5">
      <c r="B161" s="34"/>
      <c r="C161" s="35"/>
      <c r="D161" s="35"/>
      <c r="E161" s="35"/>
    </row>
    <row r="162" spans="2:5">
      <c r="B162" s="34"/>
      <c r="C162" s="35"/>
      <c r="D162" s="35"/>
      <c r="E162" s="35"/>
    </row>
    <row r="163" spans="2:5">
      <c r="B163" s="34"/>
      <c r="C163" s="35"/>
      <c r="D163" s="35"/>
      <c r="E163" s="35"/>
    </row>
    <row r="164" spans="2:5">
      <c r="B164" s="34"/>
      <c r="C164" s="35"/>
      <c r="D164" s="35"/>
      <c r="E164" s="35"/>
    </row>
    <row r="165" spans="2:5">
      <c r="B165" s="34"/>
      <c r="C165" s="35"/>
      <c r="D165" s="35"/>
      <c r="E165" s="35"/>
    </row>
    <row r="166" spans="2:5">
      <c r="B166" s="34"/>
      <c r="C166" s="35"/>
      <c r="D166" s="35"/>
      <c r="E166" s="35"/>
    </row>
    <row r="167" spans="2:5">
      <c r="B167" s="34"/>
      <c r="C167" s="35"/>
      <c r="D167" s="35"/>
      <c r="E167" s="35"/>
    </row>
    <row r="168" spans="2:5">
      <c r="B168" s="34"/>
      <c r="C168" s="35"/>
      <c r="D168" s="35"/>
      <c r="E168" s="35"/>
    </row>
    <row r="169" spans="2:5">
      <c r="B169" s="34"/>
      <c r="C169" s="35"/>
      <c r="D169" s="35"/>
      <c r="E169" s="35"/>
    </row>
    <row r="170" spans="2:5">
      <c r="B170" s="34"/>
      <c r="C170" s="35"/>
      <c r="D170" s="35"/>
      <c r="E170" s="35"/>
    </row>
    <row r="171" spans="2:5">
      <c r="B171" s="34"/>
      <c r="C171" s="35"/>
      <c r="D171" s="35"/>
      <c r="E171" s="35"/>
    </row>
    <row r="172" spans="2:5">
      <c r="B172" s="34"/>
      <c r="C172" s="35"/>
      <c r="D172" s="35"/>
      <c r="E172" s="35"/>
    </row>
    <row r="173" spans="2:5">
      <c r="B173" s="34"/>
      <c r="C173" s="35"/>
      <c r="D173" s="35"/>
      <c r="E173" s="35"/>
    </row>
    <row r="174" spans="2:5">
      <c r="B174" s="34"/>
      <c r="C174" s="35"/>
      <c r="D174" s="35"/>
      <c r="E174" s="35"/>
    </row>
    <row r="175" spans="2:5">
      <c r="B175" s="34"/>
      <c r="C175" s="35"/>
      <c r="D175" s="35"/>
      <c r="E175" s="35"/>
    </row>
    <row r="176" spans="2:5">
      <c r="B176" s="34"/>
      <c r="C176" s="35"/>
      <c r="D176" s="35"/>
      <c r="E176" s="35"/>
    </row>
    <row r="177" spans="2:5">
      <c r="B177" s="34"/>
      <c r="C177" s="35"/>
      <c r="D177" s="35"/>
      <c r="E177" s="35"/>
    </row>
    <row r="178" spans="2:5">
      <c r="B178" s="34"/>
      <c r="C178" s="35"/>
      <c r="D178" s="35"/>
      <c r="E178" s="35"/>
    </row>
    <row r="179" spans="2:5">
      <c r="B179" s="34"/>
      <c r="C179" s="35"/>
      <c r="D179" s="35"/>
      <c r="E179" s="35"/>
    </row>
    <row r="180" spans="2:5">
      <c r="B180" s="34"/>
      <c r="C180" s="35"/>
      <c r="D180" s="35"/>
      <c r="E180" s="35"/>
    </row>
    <row r="181" spans="2:5">
      <c r="B181" s="34"/>
      <c r="C181" s="35"/>
      <c r="D181" s="35"/>
      <c r="E181" s="35"/>
    </row>
    <row r="182" spans="2:5">
      <c r="B182" s="34"/>
      <c r="C182" s="35"/>
      <c r="D182" s="35"/>
      <c r="E182" s="35"/>
    </row>
    <row r="183" spans="2:5">
      <c r="B183" s="34"/>
      <c r="C183" s="35"/>
      <c r="D183" s="35"/>
      <c r="E183" s="35"/>
    </row>
    <row r="184" spans="2:5">
      <c r="B184" s="34"/>
      <c r="C184" s="35"/>
      <c r="D184" s="35"/>
      <c r="E184" s="35"/>
    </row>
    <row r="185" spans="2:5">
      <c r="B185" s="34"/>
      <c r="C185" s="35"/>
      <c r="D185" s="35"/>
      <c r="E185" s="35"/>
    </row>
    <row r="186" spans="2:5">
      <c r="B186" s="34"/>
      <c r="C186" s="35"/>
      <c r="D186" s="35"/>
      <c r="E186" s="35"/>
    </row>
    <row r="187" spans="2:5">
      <c r="B187" s="34"/>
      <c r="C187" s="35"/>
      <c r="D187" s="35"/>
      <c r="E187" s="35"/>
    </row>
    <row r="188" spans="2:5">
      <c r="B188" s="34"/>
      <c r="C188" s="35"/>
      <c r="D188" s="35"/>
      <c r="E188" s="35"/>
    </row>
    <row r="189" spans="2:5">
      <c r="B189" s="34"/>
      <c r="C189" s="35"/>
      <c r="D189" s="35"/>
      <c r="E189" s="35"/>
    </row>
    <row r="190" spans="2:5">
      <c r="B190" s="34"/>
      <c r="C190" s="35"/>
      <c r="D190" s="35"/>
      <c r="E190" s="35"/>
    </row>
    <row r="191" spans="2:5">
      <c r="B191" s="34"/>
      <c r="C191" s="35"/>
      <c r="D191" s="35"/>
      <c r="E191" s="35"/>
    </row>
    <row r="192" spans="2:5">
      <c r="B192" s="34"/>
      <c r="C192" s="35"/>
      <c r="D192" s="35"/>
      <c r="E192" s="35"/>
    </row>
    <row r="193" spans="2:5">
      <c r="B193" s="34"/>
      <c r="C193" s="35"/>
      <c r="D193" s="35"/>
      <c r="E193" s="35"/>
    </row>
    <row r="194" spans="2:5">
      <c r="B194" s="34"/>
      <c r="C194" s="35"/>
      <c r="D194" s="35"/>
      <c r="E194" s="35"/>
    </row>
    <row r="195" spans="2:5">
      <c r="B195" s="34"/>
      <c r="C195" s="35"/>
      <c r="D195" s="35"/>
      <c r="E195" s="35"/>
    </row>
    <row r="196" spans="2:5">
      <c r="B196" s="34"/>
      <c r="C196" s="35"/>
      <c r="D196" s="35"/>
      <c r="E196" s="35"/>
    </row>
    <row r="197" spans="2:5">
      <c r="B197" s="34"/>
      <c r="C197" s="35"/>
      <c r="D197" s="35"/>
      <c r="E197" s="35"/>
    </row>
    <row r="198" spans="2:5">
      <c r="B198" s="34"/>
      <c r="C198" s="35"/>
      <c r="D198" s="35"/>
      <c r="E198" s="35"/>
    </row>
    <row r="199" spans="2:5">
      <c r="B199" s="34"/>
      <c r="C199" s="35"/>
      <c r="D199" s="35"/>
      <c r="E199" s="35"/>
    </row>
    <row r="200" spans="2:5">
      <c r="B200" s="34"/>
      <c r="C200" s="35"/>
      <c r="D200" s="35"/>
      <c r="E200" s="35"/>
    </row>
    <row r="201" spans="2:5">
      <c r="B201" s="34"/>
      <c r="C201" s="35"/>
      <c r="D201" s="35"/>
      <c r="E201" s="35"/>
    </row>
    <row r="202" spans="2:5">
      <c r="B202" s="34"/>
      <c r="C202" s="35"/>
      <c r="D202" s="35"/>
      <c r="E202" s="35"/>
    </row>
    <row r="203" spans="2:5">
      <c r="B203" s="34"/>
      <c r="C203" s="35"/>
      <c r="D203" s="35"/>
      <c r="E203" s="35"/>
    </row>
    <row r="204" spans="2:5">
      <c r="B204" s="34"/>
      <c r="C204" s="35"/>
      <c r="D204" s="35"/>
      <c r="E204" s="35"/>
    </row>
    <row r="205" spans="2:5">
      <c r="B205" s="34"/>
      <c r="C205" s="35"/>
      <c r="D205" s="35"/>
      <c r="E205" s="35"/>
    </row>
    <row r="206" spans="2:5">
      <c r="B206" s="34"/>
      <c r="C206" s="35"/>
      <c r="D206" s="35"/>
      <c r="E206" s="35"/>
    </row>
    <row r="207" spans="2:5">
      <c r="B207" s="34"/>
      <c r="C207" s="35"/>
      <c r="D207" s="35"/>
      <c r="E207" s="35"/>
    </row>
    <row r="208" spans="2:5">
      <c r="B208" s="34"/>
      <c r="C208" s="35"/>
      <c r="D208" s="35"/>
      <c r="E208" s="35"/>
    </row>
    <row r="209" spans="2:5">
      <c r="B209" s="34"/>
      <c r="C209" s="35"/>
      <c r="D209" s="35"/>
      <c r="E209" s="35"/>
    </row>
    <row r="210" spans="2:5">
      <c r="B210" s="34"/>
      <c r="C210" s="35"/>
      <c r="D210" s="35"/>
      <c r="E210" s="35"/>
    </row>
    <row r="211" spans="2:5">
      <c r="B211" s="34"/>
      <c r="C211" s="35"/>
      <c r="D211" s="35"/>
      <c r="E211" s="35"/>
    </row>
    <row r="212" spans="2:5">
      <c r="B212" s="34"/>
      <c r="C212" s="35"/>
      <c r="D212" s="35"/>
      <c r="E212" s="35"/>
    </row>
    <row r="213" spans="2:5">
      <c r="B213" s="34"/>
      <c r="C213" s="35"/>
      <c r="D213" s="35"/>
      <c r="E213" s="35"/>
    </row>
    <row r="214" spans="2:5">
      <c r="B214" s="34"/>
      <c r="C214" s="35"/>
      <c r="D214" s="35"/>
      <c r="E214" s="35"/>
    </row>
    <row r="215" spans="2:5">
      <c r="B215" s="34"/>
      <c r="C215" s="35"/>
      <c r="D215" s="35"/>
      <c r="E215" s="35"/>
    </row>
    <row r="216" spans="2:5">
      <c r="B216" s="34"/>
      <c r="C216" s="35"/>
      <c r="D216" s="35"/>
      <c r="E216" s="35"/>
    </row>
    <row r="217" spans="2:5">
      <c r="B217" s="34"/>
      <c r="C217" s="35"/>
      <c r="D217" s="35"/>
      <c r="E217" s="35"/>
    </row>
    <row r="218" spans="2:5">
      <c r="B218" s="34"/>
      <c r="C218" s="35"/>
      <c r="D218" s="35"/>
      <c r="E218" s="35"/>
    </row>
    <row r="219" spans="2:5">
      <c r="B219" s="34"/>
      <c r="C219" s="35"/>
      <c r="D219" s="35"/>
      <c r="E219" s="35"/>
    </row>
    <row r="220" spans="2:5">
      <c r="B220" s="34"/>
      <c r="C220" s="35"/>
      <c r="D220" s="35"/>
      <c r="E220" s="35"/>
    </row>
    <row r="221" spans="2:5">
      <c r="B221" s="34"/>
      <c r="C221" s="35"/>
      <c r="D221" s="35"/>
      <c r="E221" s="35"/>
    </row>
    <row r="222" spans="2:5">
      <c r="B222" s="34"/>
      <c r="C222" s="35"/>
      <c r="D222" s="35"/>
      <c r="E222" s="35"/>
    </row>
    <row r="223" spans="2:5">
      <c r="B223" s="34"/>
      <c r="C223" s="35"/>
      <c r="D223" s="35"/>
      <c r="E223" s="35"/>
    </row>
    <row r="224" spans="2:5">
      <c r="B224" s="34"/>
      <c r="C224" s="35"/>
      <c r="D224" s="35"/>
      <c r="E224" s="35"/>
    </row>
    <row r="225" spans="2:5">
      <c r="B225" s="34"/>
      <c r="C225" s="35"/>
      <c r="D225" s="35"/>
      <c r="E225" s="35"/>
    </row>
    <row r="226" spans="2:5">
      <c r="B226" s="34"/>
      <c r="C226" s="35"/>
      <c r="D226" s="35"/>
      <c r="E226" s="35"/>
    </row>
    <row r="227" spans="2:5">
      <c r="B227" s="34"/>
      <c r="C227" s="35"/>
      <c r="D227" s="35"/>
      <c r="E227" s="35"/>
    </row>
    <row r="228" spans="2:5">
      <c r="B228" s="34"/>
      <c r="C228" s="35"/>
      <c r="D228" s="35"/>
      <c r="E228" s="35"/>
    </row>
    <row r="229" spans="2:5">
      <c r="B229" s="34"/>
      <c r="C229" s="35"/>
      <c r="D229" s="35"/>
      <c r="E229" s="35"/>
    </row>
    <row r="230" spans="2:5">
      <c r="B230" s="34"/>
      <c r="C230" s="35"/>
      <c r="D230" s="35"/>
      <c r="E230" s="35"/>
    </row>
    <row r="231" spans="2:5">
      <c r="B231" s="34"/>
      <c r="C231" s="35"/>
      <c r="D231" s="35"/>
      <c r="E231" s="35"/>
    </row>
    <row r="232" spans="2:5">
      <c r="B232" s="34"/>
      <c r="C232" s="35"/>
      <c r="D232" s="35"/>
      <c r="E232" s="35"/>
    </row>
    <row r="233" spans="2:5">
      <c r="B233" s="34"/>
      <c r="C233" s="35"/>
      <c r="D233" s="35"/>
      <c r="E233" s="35"/>
    </row>
    <row r="234" spans="2:5">
      <c r="B234" s="34"/>
      <c r="C234" s="35"/>
      <c r="D234" s="35"/>
      <c r="E234" s="35"/>
    </row>
    <row r="235" spans="2:5">
      <c r="B235" s="34"/>
      <c r="C235" s="35"/>
      <c r="D235" s="35"/>
      <c r="E235" s="35"/>
    </row>
    <row r="236" spans="2:5">
      <c r="B236" s="34"/>
      <c r="C236" s="35"/>
      <c r="D236" s="35"/>
      <c r="E236" s="35"/>
    </row>
    <row r="237" spans="2:5">
      <c r="B237" s="34"/>
      <c r="C237" s="35"/>
      <c r="D237" s="35"/>
      <c r="E237" s="35"/>
    </row>
    <row r="238" spans="2:5">
      <c r="B238" s="34"/>
      <c r="C238" s="35"/>
      <c r="D238" s="35"/>
      <c r="E238" s="35"/>
    </row>
    <row r="239" spans="2:5">
      <c r="B239" s="34"/>
      <c r="C239" s="35"/>
      <c r="D239" s="35"/>
      <c r="E239" s="35"/>
    </row>
    <row r="240" spans="2:5">
      <c r="B240" s="34"/>
      <c r="C240" s="35"/>
      <c r="D240" s="35"/>
      <c r="E240" s="35"/>
    </row>
    <row r="241" spans="2:5">
      <c r="B241" s="34"/>
      <c r="C241" s="35"/>
      <c r="D241" s="35"/>
      <c r="E241" s="35"/>
    </row>
    <row r="242" spans="2:5">
      <c r="B242" s="34"/>
      <c r="C242" s="35"/>
      <c r="D242" s="35"/>
      <c r="E242" s="35"/>
    </row>
    <row r="243" spans="2:5">
      <c r="B243" s="34"/>
      <c r="C243" s="35"/>
      <c r="D243" s="35"/>
      <c r="E243" s="35"/>
    </row>
    <row r="244" spans="2:5">
      <c r="B244" s="34"/>
      <c r="C244" s="35"/>
      <c r="D244" s="35"/>
      <c r="E244" s="35"/>
    </row>
    <row r="245" spans="2:5">
      <c r="B245" s="34"/>
      <c r="C245" s="35"/>
      <c r="D245" s="35"/>
      <c r="E245" s="35"/>
    </row>
    <row r="246" spans="2:5">
      <c r="B246" s="34"/>
      <c r="C246" s="35"/>
      <c r="D246" s="35"/>
      <c r="E246" s="35"/>
    </row>
    <row r="247" spans="2:5">
      <c r="B247" s="34"/>
      <c r="C247" s="35"/>
      <c r="D247" s="35"/>
      <c r="E247" s="35"/>
    </row>
    <row r="248" spans="2:5">
      <c r="B248" s="34"/>
      <c r="C248" s="35"/>
      <c r="D248" s="35"/>
      <c r="E248" s="35"/>
    </row>
    <row r="249" spans="2:5">
      <c r="B249" s="34"/>
      <c r="C249" s="35"/>
      <c r="D249" s="35"/>
      <c r="E249" s="35"/>
    </row>
    <row r="250" spans="2:5">
      <c r="B250" s="34"/>
      <c r="C250" s="35"/>
      <c r="D250" s="35"/>
      <c r="E250" s="35"/>
    </row>
    <row r="251" spans="2:5">
      <c r="B251" s="34"/>
      <c r="C251" s="35"/>
      <c r="D251" s="35"/>
      <c r="E251" s="35"/>
    </row>
    <row r="252" spans="2:5">
      <c r="B252" s="34"/>
      <c r="C252" s="35"/>
      <c r="D252" s="35"/>
      <c r="E252" s="35"/>
    </row>
    <row r="253" spans="2:5">
      <c r="B253" s="34"/>
      <c r="C253" s="35"/>
      <c r="D253" s="35"/>
      <c r="E253" s="35"/>
    </row>
    <row r="254" spans="2:5">
      <c r="B254" s="34"/>
      <c r="C254" s="35"/>
      <c r="D254" s="35"/>
      <c r="E254" s="35"/>
    </row>
    <row r="255" spans="2:5">
      <c r="B255" s="34"/>
      <c r="C255" s="35"/>
      <c r="D255" s="35"/>
      <c r="E255" s="35"/>
    </row>
    <row r="256" spans="2:5">
      <c r="B256" s="34"/>
      <c r="C256" s="35"/>
      <c r="D256" s="35"/>
      <c r="E256" s="35"/>
    </row>
    <row r="257" spans="2:5">
      <c r="B257" s="34"/>
      <c r="C257" s="35"/>
      <c r="D257" s="35"/>
      <c r="E257" s="35"/>
    </row>
    <row r="258" spans="2:5">
      <c r="B258" s="34"/>
      <c r="C258" s="35"/>
      <c r="D258" s="35"/>
      <c r="E258" s="35"/>
    </row>
    <row r="259" spans="2:5">
      <c r="B259" s="34"/>
      <c r="C259" s="35"/>
      <c r="D259" s="35"/>
      <c r="E259" s="35"/>
    </row>
    <row r="260" spans="2:5">
      <c r="B260" s="34"/>
      <c r="C260" s="35"/>
      <c r="D260" s="35"/>
      <c r="E260" s="35"/>
    </row>
    <row r="261" spans="2:5">
      <c r="B261" s="34"/>
      <c r="C261" s="35"/>
      <c r="D261" s="35"/>
      <c r="E261" s="35"/>
    </row>
    <row r="262" spans="2:5">
      <c r="B262" s="34"/>
      <c r="C262" s="35"/>
      <c r="D262" s="35"/>
      <c r="E262" s="35"/>
    </row>
    <row r="263" spans="2:5">
      <c r="B263" s="34"/>
      <c r="C263" s="35"/>
      <c r="D263" s="35"/>
      <c r="E263" s="35"/>
    </row>
    <row r="264" spans="2:5">
      <c r="B264" s="34"/>
      <c r="C264" s="35"/>
      <c r="D264" s="35"/>
      <c r="E264" s="35"/>
    </row>
    <row r="265" spans="2:5">
      <c r="B265" s="34"/>
      <c r="C265" s="35"/>
      <c r="D265" s="35"/>
      <c r="E265" s="35"/>
    </row>
    <row r="266" spans="2:5">
      <c r="B266" s="34"/>
      <c r="C266" s="35"/>
      <c r="D266" s="35"/>
      <c r="E266" s="35"/>
    </row>
    <row r="267" spans="2:5">
      <c r="B267" s="34"/>
      <c r="C267" s="35"/>
      <c r="D267" s="35"/>
      <c r="E267" s="35"/>
    </row>
    <row r="268" spans="2:5">
      <c r="B268" s="34"/>
      <c r="C268" s="35"/>
      <c r="D268" s="35"/>
      <c r="E268" s="35"/>
    </row>
    <row r="269" spans="2:5">
      <c r="B269" s="36"/>
      <c r="C269" s="37"/>
      <c r="D269" s="37"/>
      <c r="E269" s="37"/>
    </row>
    <row r="270" spans="2:5">
      <c r="B270" s="36"/>
      <c r="C270" s="37"/>
      <c r="D270" s="37"/>
      <c r="E270" s="37"/>
    </row>
    <row r="271" spans="2:5">
      <c r="B271" s="36"/>
      <c r="C271" s="37"/>
      <c r="D271" s="37"/>
      <c r="E271" s="37"/>
    </row>
    <row r="272" spans="2:5">
      <c r="B272" s="36"/>
      <c r="C272" s="37"/>
      <c r="D272" s="37"/>
      <c r="E272" s="37"/>
    </row>
    <row r="273" spans="2:5">
      <c r="B273" s="36"/>
      <c r="C273" s="37"/>
      <c r="D273" s="37"/>
      <c r="E273" s="37"/>
    </row>
    <row r="274" spans="2:5">
      <c r="B274" s="36"/>
      <c r="C274" s="37"/>
      <c r="D274" s="37"/>
      <c r="E274" s="37"/>
    </row>
    <row r="275" spans="2:5">
      <c r="B275" s="36"/>
      <c r="C275" s="37"/>
      <c r="D275" s="37"/>
      <c r="E275" s="37"/>
    </row>
    <row r="276" spans="2:5">
      <c r="B276" s="36"/>
      <c r="C276" s="37"/>
      <c r="D276" s="37"/>
      <c r="E276" s="37"/>
    </row>
    <row r="277" spans="2:5">
      <c r="B277" s="36"/>
      <c r="C277" s="37"/>
      <c r="D277" s="37"/>
      <c r="E277" s="37"/>
    </row>
    <row r="278" spans="2:5">
      <c r="B278" s="36"/>
      <c r="C278" s="37"/>
      <c r="D278" s="37"/>
      <c r="E278" s="37"/>
    </row>
    <row r="279" spans="2:5">
      <c r="B279" s="36"/>
      <c r="C279" s="37"/>
      <c r="D279" s="37"/>
      <c r="E279" s="37"/>
    </row>
    <row r="280" spans="2:5">
      <c r="B280" s="36"/>
      <c r="C280" s="37"/>
      <c r="D280" s="37"/>
      <c r="E280" s="37"/>
    </row>
    <row r="281" spans="2:5">
      <c r="B281" s="36"/>
      <c r="C281" s="37"/>
      <c r="D281" s="37"/>
      <c r="E281" s="37"/>
    </row>
    <row r="282" spans="2:5">
      <c r="B282" s="36"/>
      <c r="C282" s="37"/>
      <c r="D282" s="37"/>
      <c r="E282" s="37"/>
    </row>
    <row r="283" spans="2:5">
      <c r="B283" s="36"/>
      <c r="C283" s="37"/>
      <c r="D283" s="37"/>
      <c r="E283" s="37"/>
    </row>
    <row r="284" spans="2:5">
      <c r="B284" s="36"/>
      <c r="C284" s="37"/>
      <c r="D284" s="37"/>
      <c r="E284" s="37"/>
    </row>
    <row r="285" spans="2:5">
      <c r="B285" s="36"/>
      <c r="C285" s="37"/>
      <c r="D285" s="37"/>
      <c r="E285" s="37"/>
    </row>
    <row r="286" spans="2:5">
      <c r="B286" s="36"/>
      <c r="C286" s="37"/>
      <c r="D286" s="37"/>
      <c r="E286" s="37"/>
    </row>
    <row r="287" spans="2:5">
      <c r="B287" s="36"/>
      <c r="C287" s="37"/>
      <c r="D287" s="37"/>
      <c r="E287" s="37"/>
    </row>
    <row r="288" spans="2:5">
      <c r="B288" s="36"/>
      <c r="C288" s="37"/>
      <c r="D288" s="37"/>
      <c r="E288" s="37"/>
    </row>
    <row r="289" spans="2:5">
      <c r="B289" s="36"/>
      <c r="C289" s="37"/>
      <c r="D289" s="37"/>
      <c r="E289" s="37"/>
    </row>
    <row r="290" spans="2:5">
      <c r="B290" s="36"/>
      <c r="C290" s="37"/>
      <c r="D290" s="37"/>
      <c r="E290" s="37"/>
    </row>
    <row r="291" spans="2:5">
      <c r="B291" s="36"/>
      <c r="C291" s="37"/>
      <c r="D291" s="37"/>
      <c r="E291" s="37"/>
    </row>
    <row r="292" spans="2:5">
      <c r="B292" s="36"/>
      <c r="C292" s="37"/>
      <c r="D292" s="37"/>
      <c r="E292" s="37"/>
    </row>
    <row r="293" spans="2:5">
      <c r="B293" s="36"/>
      <c r="C293" s="37"/>
      <c r="D293" s="37"/>
      <c r="E293" s="37"/>
    </row>
    <row r="294" spans="2:5">
      <c r="B294" s="36"/>
      <c r="C294" s="37"/>
      <c r="D294" s="37"/>
      <c r="E294" s="37"/>
    </row>
    <row r="295" spans="2:5">
      <c r="B295" s="36"/>
      <c r="C295" s="37"/>
      <c r="D295" s="37"/>
      <c r="E295" s="37"/>
    </row>
    <row r="296" spans="2:5">
      <c r="B296" s="36"/>
      <c r="C296" s="37"/>
      <c r="D296" s="37"/>
      <c r="E296" s="37"/>
    </row>
    <row r="297" spans="2:5">
      <c r="B297" s="36"/>
      <c r="C297" s="37"/>
      <c r="D297" s="37"/>
      <c r="E297" s="37"/>
    </row>
    <row r="298" spans="2:5">
      <c r="B298" s="36"/>
      <c r="C298" s="37"/>
      <c r="D298" s="37"/>
      <c r="E298" s="37"/>
    </row>
    <row r="299" spans="2:5">
      <c r="B299" s="36"/>
      <c r="C299" s="37"/>
      <c r="D299" s="37"/>
      <c r="E299" s="37"/>
    </row>
    <row r="300" spans="2:5">
      <c r="B300" s="36"/>
      <c r="C300" s="37"/>
      <c r="D300" s="37"/>
      <c r="E300" s="37"/>
    </row>
    <row r="301" spans="2:5">
      <c r="B301" s="36"/>
      <c r="C301" s="37"/>
      <c r="D301" s="37"/>
      <c r="E301" s="37"/>
    </row>
    <row r="302" spans="2:5">
      <c r="B302" s="36"/>
      <c r="C302" s="37"/>
      <c r="D302" s="37"/>
      <c r="E302" s="37"/>
    </row>
    <row r="303" spans="2:5">
      <c r="B303" s="36"/>
      <c r="C303" s="37"/>
      <c r="D303" s="37"/>
      <c r="E303" s="37"/>
    </row>
    <row r="304" spans="2:5">
      <c r="B304" s="36"/>
      <c r="C304" s="37"/>
      <c r="D304" s="37"/>
      <c r="E304" s="37"/>
    </row>
    <row r="305" spans="2:5">
      <c r="B305" s="36"/>
      <c r="C305" s="37"/>
      <c r="D305" s="37"/>
      <c r="E305" s="37"/>
    </row>
    <row r="306" spans="2:5">
      <c r="B306" s="36"/>
      <c r="C306" s="37"/>
      <c r="D306" s="37"/>
      <c r="E306" s="37"/>
    </row>
    <row r="307" spans="2:5">
      <c r="B307" s="36"/>
      <c r="C307" s="37"/>
      <c r="D307" s="37"/>
      <c r="E307" s="37"/>
    </row>
    <row r="308" spans="2:5">
      <c r="B308" s="36"/>
      <c r="C308" s="37"/>
      <c r="D308" s="37"/>
      <c r="E308" s="37"/>
    </row>
    <row r="309" spans="2:5">
      <c r="B309" s="36"/>
      <c r="C309" s="37"/>
      <c r="D309" s="37"/>
      <c r="E309" s="37"/>
    </row>
    <row r="310" spans="2:5">
      <c r="B310" s="36"/>
      <c r="C310" s="37"/>
      <c r="D310" s="37"/>
      <c r="E310" s="37"/>
    </row>
    <row r="311" spans="2:5">
      <c r="B311" s="36"/>
      <c r="C311" s="37"/>
      <c r="D311" s="37"/>
      <c r="E311" s="37"/>
    </row>
    <row r="312" spans="2:5">
      <c r="B312" s="36"/>
      <c r="C312" s="37"/>
      <c r="D312" s="37"/>
      <c r="E312" s="37"/>
    </row>
    <row r="313" spans="2:5">
      <c r="B313" s="36"/>
      <c r="C313" s="37"/>
      <c r="D313" s="37"/>
      <c r="E313" s="37"/>
    </row>
    <row r="314" spans="2:5">
      <c r="B314" s="36"/>
      <c r="C314" s="37"/>
      <c r="D314" s="37"/>
      <c r="E314" s="37"/>
    </row>
    <row r="315" spans="2:5">
      <c r="B315" s="36"/>
      <c r="C315" s="37"/>
      <c r="D315" s="37"/>
      <c r="E315" s="37"/>
    </row>
    <row r="316" spans="2:5">
      <c r="B316" s="36"/>
      <c r="C316" s="37"/>
      <c r="D316" s="37"/>
      <c r="E316" s="37"/>
    </row>
    <row r="317" spans="2:5">
      <c r="B317" s="36"/>
      <c r="C317" s="37"/>
      <c r="D317" s="37"/>
      <c r="E317" s="37"/>
    </row>
    <row r="318" spans="2:5">
      <c r="B318" s="36"/>
      <c r="C318" s="37"/>
      <c r="D318" s="37"/>
      <c r="E318" s="37"/>
    </row>
    <row r="319" spans="2:5">
      <c r="B319" s="36"/>
      <c r="C319" s="37"/>
      <c r="D319" s="37"/>
      <c r="E319" s="37"/>
    </row>
    <row r="320" spans="2:5">
      <c r="B320" s="36"/>
      <c r="C320" s="37"/>
      <c r="D320" s="37"/>
      <c r="E320" s="37"/>
    </row>
    <row r="321" spans="2:5">
      <c r="B321" s="36"/>
      <c r="C321" s="37"/>
      <c r="D321" s="37"/>
      <c r="E321" s="37"/>
    </row>
    <row r="322" spans="2:5">
      <c r="B322" s="36"/>
      <c r="C322" s="37"/>
      <c r="D322" s="37"/>
      <c r="E322" s="37"/>
    </row>
    <row r="323" spans="2:5">
      <c r="B323" s="36"/>
      <c r="C323" s="37"/>
      <c r="D323" s="37"/>
      <c r="E323" s="37"/>
    </row>
    <row r="324" spans="2:5">
      <c r="B324" s="36"/>
      <c r="C324" s="37"/>
      <c r="D324" s="37"/>
      <c r="E324" s="37"/>
    </row>
    <row r="325" spans="2:5">
      <c r="B325" s="36"/>
      <c r="C325" s="37"/>
      <c r="D325" s="37"/>
      <c r="E325" s="37"/>
    </row>
    <row r="326" spans="2:5">
      <c r="B326" s="36"/>
      <c r="C326" s="37"/>
      <c r="D326" s="37"/>
      <c r="E326" s="37"/>
    </row>
    <row r="327" spans="2:5">
      <c r="B327" s="36"/>
      <c r="C327" s="37"/>
      <c r="D327" s="37"/>
      <c r="E327" s="37"/>
    </row>
    <row r="328" spans="2:5">
      <c r="B328" s="36"/>
      <c r="C328" s="37"/>
      <c r="D328" s="37"/>
      <c r="E328" s="37"/>
    </row>
    <row r="329" spans="2:5">
      <c r="B329" s="36"/>
      <c r="C329" s="37"/>
      <c r="D329" s="37"/>
      <c r="E329" s="37"/>
    </row>
    <row r="330" spans="2:5">
      <c r="B330" s="36"/>
      <c r="C330" s="37"/>
      <c r="D330" s="37"/>
      <c r="E330" s="37"/>
    </row>
    <row r="331" spans="2:5">
      <c r="B331" s="36"/>
      <c r="C331" s="37"/>
      <c r="D331" s="37"/>
      <c r="E331" s="37"/>
    </row>
    <row r="332" spans="2:5">
      <c r="B332" s="36"/>
      <c r="C332" s="37"/>
      <c r="D332" s="37"/>
      <c r="E332" s="37"/>
    </row>
    <row r="333" spans="2:5">
      <c r="B333" s="36"/>
      <c r="C333" s="37"/>
      <c r="D333" s="37"/>
      <c r="E333" s="37"/>
    </row>
    <row r="334" spans="2:5">
      <c r="B334" s="36"/>
      <c r="C334" s="37"/>
      <c r="D334" s="37"/>
      <c r="E334" s="37"/>
    </row>
    <row r="335" spans="2:5">
      <c r="B335" s="36"/>
      <c r="C335" s="37"/>
      <c r="D335" s="37"/>
      <c r="E335" s="37"/>
    </row>
    <row r="336" spans="2:5">
      <c r="B336" s="36"/>
      <c r="C336" s="37"/>
      <c r="D336" s="37"/>
      <c r="E336" s="37"/>
    </row>
    <row r="337" spans="2:5">
      <c r="B337" s="36"/>
      <c r="C337" s="37"/>
      <c r="D337" s="37"/>
      <c r="E337" s="37"/>
    </row>
    <row r="338" spans="2:5">
      <c r="B338" s="36"/>
      <c r="C338" s="37"/>
      <c r="D338" s="37"/>
      <c r="E338" s="37"/>
    </row>
    <row r="339" spans="2:5">
      <c r="B339" s="36"/>
      <c r="C339" s="37"/>
      <c r="D339" s="37"/>
      <c r="E339" s="37"/>
    </row>
    <row r="340" spans="2:5">
      <c r="B340" s="36"/>
      <c r="C340" s="37"/>
      <c r="D340" s="37"/>
      <c r="E340" s="37"/>
    </row>
    <row r="341" spans="2:5">
      <c r="B341" s="36"/>
      <c r="C341" s="37"/>
      <c r="D341" s="37"/>
      <c r="E341" s="37"/>
    </row>
    <row r="342" spans="2:5">
      <c r="B342" s="36"/>
      <c r="C342" s="37"/>
      <c r="D342" s="37"/>
      <c r="E342" s="37"/>
    </row>
    <row r="343" spans="2:5">
      <c r="B343" s="36"/>
      <c r="C343" s="37"/>
      <c r="D343" s="37"/>
      <c r="E343" s="37"/>
    </row>
    <row r="344" spans="2:5">
      <c r="B344" s="36"/>
      <c r="C344" s="37"/>
      <c r="D344" s="37"/>
      <c r="E344" s="37"/>
    </row>
    <row r="345" spans="2:5">
      <c r="B345" s="36"/>
      <c r="C345" s="37"/>
      <c r="D345" s="37"/>
      <c r="E345" s="37"/>
    </row>
    <row r="346" spans="2:5">
      <c r="B346" s="36"/>
      <c r="C346" s="37"/>
      <c r="D346" s="37"/>
      <c r="E346" s="37"/>
    </row>
    <row r="347" spans="2:5">
      <c r="B347" s="36"/>
      <c r="C347" s="37"/>
      <c r="D347" s="37"/>
      <c r="E347" s="37"/>
    </row>
    <row r="348" spans="2:5">
      <c r="B348" s="36"/>
      <c r="C348" s="37"/>
      <c r="D348" s="37"/>
      <c r="E348" s="37"/>
    </row>
    <row r="349" spans="2:5">
      <c r="B349" s="36"/>
      <c r="C349" s="37"/>
      <c r="D349" s="37"/>
      <c r="E349" s="37"/>
    </row>
    <row r="350" spans="2:5">
      <c r="B350" s="36"/>
      <c r="C350" s="37"/>
      <c r="D350" s="37"/>
      <c r="E350" s="37"/>
    </row>
    <row r="351" spans="2:5">
      <c r="B351" s="36"/>
      <c r="C351" s="37"/>
      <c r="D351" s="37"/>
      <c r="E351" s="37"/>
    </row>
    <row r="352" spans="2:5">
      <c r="B352" s="36"/>
      <c r="C352" s="37"/>
      <c r="D352" s="37"/>
      <c r="E352" s="37"/>
    </row>
    <row r="353" spans="2:5">
      <c r="B353" s="36"/>
      <c r="C353" s="37"/>
      <c r="D353" s="37"/>
      <c r="E353" s="37"/>
    </row>
    <row r="354" spans="2:5">
      <c r="B354" s="36"/>
      <c r="C354" s="37"/>
      <c r="D354" s="37"/>
      <c r="E354" s="37"/>
    </row>
    <row r="355" spans="2:5">
      <c r="B355" s="36"/>
      <c r="C355" s="37"/>
      <c r="D355" s="37"/>
      <c r="E355" s="37"/>
    </row>
    <row r="356" spans="2:5">
      <c r="B356" s="36"/>
      <c r="C356" s="37"/>
      <c r="D356" s="37"/>
      <c r="E356" s="37"/>
    </row>
    <row r="357" spans="2:5">
      <c r="B357" s="36"/>
      <c r="C357" s="37"/>
      <c r="D357" s="37"/>
      <c r="E357" s="37"/>
    </row>
    <row r="358" spans="2:5">
      <c r="B358" s="36"/>
      <c r="C358" s="37"/>
      <c r="D358" s="37"/>
      <c r="E358" s="37"/>
    </row>
    <row r="359" spans="2:5">
      <c r="B359" s="36"/>
      <c r="C359" s="37"/>
      <c r="D359" s="37"/>
      <c r="E359" s="37"/>
    </row>
    <row r="360" spans="2:5">
      <c r="B360" s="36"/>
      <c r="C360" s="37"/>
      <c r="D360" s="37"/>
      <c r="E360" s="37"/>
    </row>
    <row r="361" spans="2:5">
      <c r="B361" s="36"/>
      <c r="C361" s="37"/>
      <c r="D361" s="37"/>
      <c r="E361" s="37"/>
    </row>
    <row r="362" spans="2:5">
      <c r="B362" s="36"/>
      <c r="C362" s="37"/>
      <c r="D362" s="37"/>
      <c r="E362" s="37"/>
    </row>
    <row r="363" spans="2:5">
      <c r="B363" s="36"/>
      <c r="C363" s="37"/>
      <c r="D363" s="37"/>
      <c r="E363" s="37"/>
    </row>
    <row r="364" spans="2:5">
      <c r="B364" s="36"/>
      <c r="C364" s="37"/>
      <c r="D364" s="37"/>
      <c r="E364" s="37"/>
    </row>
    <row r="365" spans="2:5">
      <c r="B365" s="36"/>
      <c r="C365" s="37"/>
      <c r="D365" s="37"/>
      <c r="E365" s="37"/>
    </row>
    <row r="366" spans="2:5">
      <c r="B366" s="36"/>
      <c r="C366" s="37"/>
      <c r="D366" s="37"/>
      <c r="E366" s="37"/>
    </row>
    <row r="367" spans="2:5">
      <c r="B367" s="36"/>
      <c r="C367" s="37"/>
      <c r="D367" s="37"/>
      <c r="E367" s="37"/>
    </row>
    <row r="368" spans="2:5">
      <c r="B368" s="36"/>
      <c r="C368" s="37"/>
      <c r="D368" s="37"/>
      <c r="E368" s="37"/>
    </row>
    <row r="369" spans="2:5">
      <c r="B369" s="36"/>
      <c r="C369" s="37"/>
      <c r="D369" s="37"/>
      <c r="E369" s="37"/>
    </row>
    <row r="370" spans="2:5">
      <c r="B370" s="36"/>
      <c r="C370" s="37"/>
      <c r="D370" s="37"/>
      <c r="E370" s="37"/>
    </row>
    <row r="371" spans="2:5">
      <c r="B371" s="36"/>
      <c r="C371" s="37"/>
      <c r="D371" s="37"/>
      <c r="E371" s="37"/>
    </row>
    <row r="372" spans="2:5">
      <c r="B372" s="36"/>
      <c r="C372" s="37"/>
      <c r="D372" s="37"/>
      <c r="E372" s="37"/>
    </row>
    <row r="373" spans="2:5">
      <c r="B373" s="36"/>
      <c r="C373" s="37"/>
      <c r="D373" s="37"/>
      <c r="E373" s="37"/>
    </row>
    <row r="374" spans="2:5">
      <c r="B374" s="36"/>
      <c r="C374" s="37"/>
      <c r="D374" s="37"/>
      <c r="E374" s="37"/>
    </row>
    <row r="375" spans="2:5">
      <c r="B375" s="36"/>
      <c r="C375" s="37"/>
      <c r="D375" s="37"/>
      <c r="E375" s="37"/>
    </row>
    <row r="376" spans="2:5">
      <c r="B376" s="36"/>
      <c r="C376" s="37"/>
      <c r="D376" s="37"/>
      <c r="E376" s="37"/>
    </row>
    <row r="377" spans="2:5">
      <c r="B377" s="36"/>
      <c r="C377" s="37"/>
      <c r="D377" s="37"/>
      <c r="E377" s="37"/>
    </row>
    <row r="378" spans="2:5">
      <c r="B378" s="36"/>
      <c r="C378" s="37"/>
      <c r="D378" s="37"/>
      <c r="E378" s="37"/>
    </row>
    <row r="379" spans="2:5">
      <c r="B379" s="36"/>
      <c r="C379" s="37"/>
      <c r="D379" s="37"/>
      <c r="E379" s="37"/>
    </row>
    <row r="380" spans="2:5">
      <c r="B380" s="36"/>
      <c r="C380" s="37"/>
      <c r="D380" s="37"/>
      <c r="E380" s="37"/>
    </row>
    <row r="381" spans="2:5">
      <c r="B381" s="36"/>
      <c r="C381" s="37"/>
      <c r="D381" s="37"/>
      <c r="E381" s="37"/>
    </row>
    <row r="382" spans="2:5">
      <c r="B382" s="36"/>
      <c r="C382" s="37"/>
      <c r="D382" s="37"/>
      <c r="E382" s="37"/>
    </row>
    <row r="383" spans="2:5">
      <c r="B383" s="36"/>
      <c r="C383" s="37"/>
      <c r="D383" s="37"/>
      <c r="E383" s="37"/>
    </row>
    <row r="384" spans="2:5">
      <c r="B384" s="36"/>
      <c r="C384" s="37"/>
      <c r="D384" s="37"/>
      <c r="E384" s="37"/>
    </row>
    <row r="385" spans="2:5">
      <c r="B385" s="36"/>
      <c r="C385" s="37"/>
      <c r="D385" s="37"/>
      <c r="E385" s="37"/>
    </row>
    <row r="386" spans="2:5">
      <c r="B386" s="36"/>
      <c r="C386" s="37"/>
      <c r="D386" s="37"/>
      <c r="E386" s="37"/>
    </row>
    <row r="387" spans="2:5">
      <c r="B387" s="36"/>
      <c r="C387" s="37"/>
      <c r="D387" s="37"/>
      <c r="E387" s="37"/>
    </row>
    <row r="388" spans="2:5">
      <c r="B388" s="36"/>
      <c r="C388" s="37"/>
      <c r="D388" s="37"/>
      <c r="E388" s="37"/>
    </row>
    <row r="389" spans="2:5">
      <c r="B389" s="36"/>
      <c r="C389" s="37"/>
      <c r="D389" s="37"/>
      <c r="E389" s="37"/>
    </row>
    <row r="390" spans="2:5">
      <c r="B390" s="36"/>
      <c r="C390" s="37"/>
      <c r="D390" s="37"/>
      <c r="E390" s="37"/>
    </row>
    <row r="391" spans="2:5">
      <c r="B391" s="36"/>
      <c r="C391" s="37"/>
      <c r="D391" s="37"/>
      <c r="E391" s="37"/>
    </row>
    <row r="392" spans="2:5">
      <c r="B392" s="36"/>
      <c r="C392" s="37"/>
      <c r="D392" s="37"/>
      <c r="E392" s="37"/>
    </row>
    <row r="393" spans="2:5">
      <c r="B393" s="36"/>
      <c r="C393" s="37"/>
      <c r="D393" s="37"/>
      <c r="E393" s="37"/>
    </row>
    <row r="394" spans="2:5">
      <c r="B394" s="36"/>
      <c r="C394" s="37"/>
      <c r="D394" s="37"/>
      <c r="E394" s="37"/>
    </row>
    <row r="395" spans="2:5">
      <c r="B395" s="36"/>
      <c r="C395" s="37"/>
      <c r="D395" s="37"/>
      <c r="E395" s="37"/>
    </row>
    <row r="396" spans="2:5">
      <c r="B396" s="36"/>
      <c r="C396" s="37"/>
      <c r="D396" s="37"/>
      <c r="E396" s="37"/>
    </row>
    <row r="397" spans="2:5">
      <c r="B397" s="36"/>
      <c r="C397" s="37"/>
      <c r="D397" s="37"/>
      <c r="E397" s="37"/>
    </row>
    <row r="398" spans="2:5">
      <c r="B398" s="36"/>
      <c r="C398" s="37"/>
      <c r="D398" s="37"/>
      <c r="E398" s="37"/>
    </row>
    <row r="399" spans="2:5">
      <c r="B399" s="36"/>
      <c r="C399" s="37"/>
      <c r="D399" s="37"/>
      <c r="E399" s="37"/>
    </row>
    <row r="400" spans="2:5">
      <c r="B400" s="36"/>
      <c r="C400" s="37"/>
      <c r="D400" s="37"/>
      <c r="E400" s="37"/>
    </row>
    <row r="401" spans="2:5">
      <c r="B401" s="36"/>
      <c r="C401" s="37"/>
      <c r="D401" s="37"/>
      <c r="E401" s="37"/>
    </row>
    <row r="402" spans="2:5">
      <c r="B402" s="36"/>
      <c r="C402" s="37"/>
      <c r="D402" s="37"/>
      <c r="E402" s="37"/>
    </row>
    <row r="403" spans="2:5">
      <c r="B403" s="36"/>
      <c r="C403" s="37"/>
      <c r="D403" s="37"/>
      <c r="E403" s="37"/>
    </row>
    <row r="404" spans="2:5">
      <c r="B404" s="36"/>
      <c r="C404" s="37"/>
      <c r="D404" s="37"/>
      <c r="E404" s="37"/>
    </row>
    <row r="405" spans="2:5">
      <c r="B405" s="36"/>
      <c r="C405" s="37"/>
      <c r="D405" s="37"/>
      <c r="E405" s="37"/>
    </row>
    <row r="406" spans="2:5">
      <c r="B406" s="36"/>
      <c r="C406" s="37"/>
      <c r="D406" s="37"/>
      <c r="E406" s="37"/>
    </row>
    <row r="407" spans="2:5">
      <c r="B407" s="36"/>
      <c r="C407" s="37"/>
      <c r="D407" s="37"/>
      <c r="E407" s="37"/>
    </row>
    <row r="408" spans="2:5">
      <c r="B408" s="36"/>
      <c r="C408" s="37"/>
      <c r="D408" s="37"/>
      <c r="E408" s="37"/>
    </row>
    <row r="409" spans="2:5">
      <c r="B409" s="36"/>
      <c r="C409" s="37"/>
      <c r="D409" s="37"/>
      <c r="E409" s="37"/>
    </row>
    <row r="410" spans="2:5">
      <c r="B410" s="36"/>
      <c r="C410" s="37"/>
      <c r="D410" s="37"/>
      <c r="E410" s="37"/>
    </row>
    <row r="411" spans="2:5">
      <c r="B411" s="36"/>
      <c r="C411" s="37"/>
      <c r="D411" s="37"/>
      <c r="E411" s="37"/>
    </row>
    <row r="412" spans="2:5">
      <c r="B412" s="36"/>
      <c r="C412" s="37"/>
      <c r="D412" s="37"/>
      <c r="E412" s="37"/>
    </row>
    <row r="413" spans="2:5">
      <c r="B413" s="36"/>
      <c r="C413" s="37"/>
      <c r="D413" s="37"/>
      <c r="E413" s="37"/>
    </row>
    <row r="414" spans="2:5">
      <c r="B414" s="36"/>
      <c r="C414" s="37"/>
      <c r="D414" s="37"/>
      <c r="E414" s="37"/>
    </row>
    <row r="415" spans="2:5">
      <c r="B415" s="36"/>
      <c r="C415" s="37"/>
      <c r="D415" s="37"/>
      <c r="E415" s="37"/>
    </row>
    <row r="416" spans="2:5">
      <c r="B416" s="36"/>
      <c r="C416" s="37"/>
      <c r="D416" s="37"/>
      <c r="E416" s="37"/>
    </row>
    <row r="417" spans="2:5">
      <c r="B417" s="36"/>
      <c r="C417" s="37"/>
      <c r="D417" s="37"/>
      <c r="E417" s="37"/>
    </row>
    <row r="418" spans="2:5">
      <c r="B418" s="36"/>
      <c r="C418" s="37"/>
      <c r="D418" s="37"/>
      <c r="E418" s="37"/>
    </row>
    <row r="419" spans="2:5">
      <c r="B419" s="36"/>
      <c r="C419" s="37"/>
      <c r="D419" s="37"/>
      <c r="E419" s="37"/>
    </row>
    <row r="420" spans="2:5">
      <c r="B420" s="36"/>
      <c r="C420" s="37"/>
      <c r="D420" s="37"/>
      <c r="E420" s="37"/>
    </row>
    <row r="421" spans="2:5">
      <c r="B421" s="36"/>
      <c r="C421" s="37"/>
      <c r="D421" s="37"/>
      <c r="E421" s="37"/>
    </row>
    <row r="422" spans="2:5">
      <c r="B422" s="36"/>
      <c r="C422" s="37"/>
      <c r="D422" s="37"/>
      <c r="E422" s="37"/>
    </row>
    <row r="423" spans="2:5">
      <c r="B423" s="36"/>
      <c r="C423" s="37"/>
      <c r="D423" s="37"/>
      <c r="E423" s="37"/>
    </row>
    <row r="424" spans="2:5">
      <c r="B424" s="36"/>
      <c r="C424" s="37"/>
      <c r="D424" s="37"/>
      <c r="E424" s="37"/>
    </row>
    <row r="425" spans="2:5">
      <c r="B425" s="36"/>
      <c r="C425" s="37"/>
      <c r="D425" s="37"/>
      <c r="E425" s="37"/>
    </row>
    <row r="426" spans="2:5">
      <c r="B426" s="36"/>
      <c r="C426" s="37"/>
      <c r="D426" s="37"/>
      <c r="E426" s="37"/>
    </row>
    <row r="427" spans="2:5">
      <c r="B427" s="36"/>
      <c r="C427" s="37"/>
      <c r="D427" s="37"/>
      <c r="E427" s="37"/>
    </row>
    <row r="428" spans="2:5">
      <c r="B428" s="36"/>
      <c r="C428" s="37"/>
      <c r="D428" s="37"/>
      <c r="E428" s="37"/>
    </row>
    <row r="429" spans="2:5">
      <c r="B429" s="36"/>
      <c r="C429" s="37"/>
      <c r="D429" s="37"/>
      <c r="E429" s="37"/>
    </row>
    <row r="430" spans="2:5">
      <c r="B430" s="36"/>
      <c r="C430" s="37"/>
      <c r="D430" s="37"/>
      <c r="E430" s="37"/>
    </row>
    <row r="431" spans="2:5">
      <c r="B431" s="36"/>
      <c r="C431" s="37"/>
      <c r="D431" s="37"/>
      <c r="E431" s="37"/>
    </row>
    <row r="432" spans="2:5">
      <c r="B432" s="36"/>
      <c r="C432" s="37"/>
      <c r="D432" s="37"/>
      <c r="E432" s="37"/>
    </row>
    <row r="433" spans="2:5">
      <c r="B433" s="36"/>
      <c r="C433" s="37"/>
      <c r="D433" s="37"/>
      <c r="E433" s="37"/>
    </row>
    <row r="434" spans="2:5">
      <c r="B434" s="36"/>
      <c r="C434" s="37"/>
      <c r="D434" s="37"/>
      <c r="E434" s="37"/>
    </row>
    <row r="435" spans="2:5">
      <c r="B435" s="36"/>
      <c r="C435" s="37"/>
      <c r="D435" s="37"/>
      <c r="E435" s="37"/>
    </row>
    <row r="436" spans="2:5">
      <c r="B436" s="36"/>
      <c r="C436" s="37"/>
      <c r="D436" s="37"/>
      <c r="E436" s="37"/>
    </row>
    <row r="437" spans="2:5">
      <c r="B437" s="36"/>
      <c r="C437" s="37"/>
      <c r="D437" s="37"/>
      <c r="E437" s="37"/>
    </row>
    <row r="438" spans="2:5">
      <c r="B438" s="36"/>
      <c r="C438" s="37"/>
      <c r="D438" s="37"/>
      <c r="E438" s="37"/>
    </row>
    <row r="439" spans="2:5">
      <c r="B439" s="36"/>
      <c r="C439" s="37"/>
      <c r="D439" s="37"/>
      <c r="E439" s="37"/>
    </row>
    <row r="440" spans="2:5">
      <c r="B440" s="36"/>
      <c r="C440" s="37"/>
      <c r="D440" s="37"/>
      <c r="E440" s="37"/>
    </row>
    <row r="441" spans="2:5">
      <c r="B441" s="36"/>
      <c r="C441" s="37"/>
      <c r="D441" s="37"/>
      <c r="E441" s="37"/>
    </row>
    <row r="442" spans="2:5">
      <c r="B442" s="36"/>
      <c r="C442" s="37"/>
      <c r="D442" s="37"/>
      <c r="E442" s="37"/>
    </row>
    <row r="443" spans="2:5">
      <c r="B443" s="36"/>
      <c r="C443" s="37"/>
      <c r="D443" s="37"/>
      <c r="E443" s="37"/>
    </row>
    <row r="444" spans="2:5">
      <c r="B444" s="36"/>
      <c r="C444" s="37"/>
      <c r="D444" s="37"/>
      <c r="E444" s="37"/>
    </row>
    <row r="445" spans="2:5">
      <c r="B445" s="36"/>
      <c r="C445" s="37"/>
      <c r="D445" s="37"/>
      <c r="E445" s="37"/>
    </row>
    <row r="446" spans="2:5">
      <c r="B446" s="36"/>
      <c r="C446" s="37"/>
      <c r="D446" s="37"/>
      <c r="E446" s="37"/>
    </row>
    <row r="447" spans="2:5">
      <c r="B447" s="36"/>
      <c r="C447" s="37"/>
      <c r="D447" s="37"/>
      <c r="E447" s="37"/>
    </row>
    <row r="448" spans="2:5">
      <c r="B448" s="36"/>
      <c r="C448" s="37"/>
      <c r="D448" s="37"/>
      <c r="E448" s="37"/>
    </row>
    <row r="449" spans="2:5">
      <c r="B449" s="36"/>
      <c r="C449" s="37"/>
      <c r="D449" s="37"/>
      <c r="E449" s="37"/>
    </row>
    <row r="450" spans="2:5">
      <c r="B450" s="36"/>
      <c r="C450" s="37"/>
      <c r="D450" s="37"/>
      <c r="E450" s="37"/>
    </row>
    <row r="451" spans="2:5">
      <c r="B451" s="36"/>
      <c r="C451" s="37"/>
      <c r="D451" s="37"/>
      <c r="E451" s="37"/>
    </row>
    <row r="452" spans="2:5">
      <c r="B452" s="36"/>
      <c r="C452" s="37"/>
      <c r="D452" s="37"/>
      <c r="E452" s="37"/>
    </row>
    <row r="453" spans="2:5">
      <c r="B453" s="36"/>
      <c r="C453" s="37"/>
      <c r="D453" s="37"/>
      <c r="E453" s="37"/>
    </row>
    <row r="454" spans="2:5">
      <c r="B454" s="36"/>
      <c r="C454" s="37"/>
      <c r="D454" s="37"/>
      <c r="E454" s="37"/>
    </row>
    <row r="455" spans="2:5">
      <c r="B455" s="36"/>
      <c r="C455" s="37"/>
      <c r="D455" s="37"/>
      <c r="E455" s="37"/>
    </row>
    <row r="456" spans="2:5">
      <c r="B456" s="36"/>
      <c r="C456" s="37"/>
      <c r="D456" s="37"/>
      <c r="E456" s="37"/>
    </row>
    <row r="457" spans="2:5">
      <c r="B457" s="36"/>
      <c r="C457" s="37"/>
      <c r="D457" s="37"/>
      <c r="E457" s="37"/>
    </row>
    <row r="458" spans="2:5">
      <c r="B458" s="36"/>
      <c r="C458" s="37"/>
      <c r="D458" s="37"/>
      <c r="E458" s="37"/>
    </row>
    <row r="459" spans="2:5">
      <c r="B459" s="36"/>
      <c r="C459" s="37"/>
      <c r="D459" s="37"/>
      <c r="E459" s="37"/>
    </row>
    <row r="460" spans="2:5">
      <c r="B460" s="36"/>
      <c r="C460" s="37"/>
      <c r="D460" s="37"/>
      <c r="E460" s="37"/>
    </row>
    <row r="461" spans="2:5">
      <c r="B461" s="36"/>
      <c r="C461" s="37"/>
      <c r="D461" s="37"/>
      <c r="E461" s="37"/>
    </row>
    <row r="462" spans="2:5">
      <c r="B462" s="36"/>
      <c r="C462" s="37"/>
      <c r="D462" s="37"/>
      <c r="E462" s="37"/>
    </row>
    <row r="463" spans="2:5">
      <c r="C463" s="32"/>
      <c r="D463" s="32"/>
      <c r="E463" s="32"/>
    </row>
    <row r="464" spans="2:5">
      <c r="C464" s="32"/>
      <c r="D464" s="32"/>
      <c r="E464" s="32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  <row r="1391" spans="3:5">
      <c r="C1391" s="32"/>
      <c r="D1391" s="32"/>
      <c r="E1391" s="32"/>
    </row>
    <row r="1392" spans="3:5">
      <c r="C1392" s="32"/>
      <c r="D1392" s="32"/>
      <c r="E1392" s="32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11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/>
  </sheetViews>
  <sheetFormatPr defaultRowHeight="15"/>
  <cols>
    <col min="1" max="1" width="3.7109375" style="29" customWidth="1"/>
    <col min="2" max="2" width="7.140625" style="86" bestFit="1" customWidth="1"/>
    <col min="3" max="3" width="12.85546875" style="31" bestFit="1" customWidth="1"/>
    <col min="4" max="4" width="11.5703125" style="31" bestFit="1" customWidth="1"/>
    <col min="5" max="5" width="14.42578125" style="31" bestFit="1" customWidth="1"/>
    <col min="6" max="12" width="9.140625" style="29"/>
    <col min="13" max="13" width="8" style="29" customWidth="1"/>
    <col min="14" max="14" width="12.85546875" style="29" bestFit="1" customWidth="1"/>
    <col min="15" max="15" width="11.5703125" style="29" bestFit="1" customWidth="1"/>
    <col min="16" max="16" width="14.42578125" style="29" bestFit="1" customWidth="1"/>
    <col min="17" max="17" width="9.140625" style="29"/>
    <col min="18" max="18" width="9.140625" style="29" customWidth="1"/>
    <col min="19" max="16384" width="9.140625" style="29"/>
  </cols>
  <sheetData>
    <row r="1" spans="1:21" s="39" customFormat="1" ht="24.95" customHeight="1">
      <c r="A1" s="1"/>
      <c r="B1" s="85"/>
      <c r="C1" s="78"/>
      <c r="D1" s="79"/>
      <c r="E1" s="7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743" t="s">
        <v>347</v>
      </c>
      <c r="C3" s="743"/>
      <c r="D3" s="743"/>
      <c r="E3" s="743"/>
      <c r="F3" s="743"/>
      <c r="G3" s="743"/>
      <c r="H3" s="743"/>
      <c r="I3" s="743"/>
      <c r="J3" s="743"/>
      <c r="K3" s="743"/>
      <c r="L3" s="38"/>
      <c r="Q3" s="45"/>
      <c r="R3" s="45"/>
    </row>
    <row r="4" spans="1:21">
      <c r="M4" s="86"/>
      <c r="N4" s="31"/>
      <c r="O4" s="31"/>
      <c r="P4" s="31"/>
      <c r="Q4" s="45"/>
      <c r="R4" s="45"/>
    </row>
    <row r="5" spans="1:21" ht="28.5">
      <c r="M5" s="258" t="s">
        <v>18</v>
      </c>
      <c r="N5" s="258" t="s">
        <v>71</v>
      </c>
      <c r="O5" s="258" t="s">
        <v>72</v>
      </c>
      <c r="P5" s="258" t="s">
        <v>73</v>
      </c>
      <c r="Q5" s="45"/>
      <c r="R5" s="159"/>
    </row>
    <row r="6" spans="1:21">
      <c r="M6" s="130">
        <v>2013</v>
      </c>
      <c r="N6" s="143">
        <v>108.44</v>
      </c>
      <c r="O6" s="143">
        <v>97.607500000000002</v>
      </c>
      <c r="P6" s="143">
        <v>135.46416666666667</v>
      </c>
      <c r="Q6" s="45"/>
      <c r="R6" s="310"/>
    </row>
    <row r="7" spans="1:21">
      <c r="M7" s="128">
        <v>2014</v>
      </c>
      <c r="N7" s="144">
        <v>97.524166666666659</v>
      </c>
      <c r="O7" s="144">
        <v>91.227500000000006</v>
      </c>
      <c r="P7" s="144">
        <v>96.444166666666661</v>
      </c>
      <c r="Q7" s="45"/>
      <c r="R7" s="310"/>
    </row>
    <row r="8" spans="1:21">
      <c r="M8" s="130">
        <v>2015</v>
      </c>
      <c r="N8" s="143">
        <v>54.399166666666673</v>
      </c>
      <c r="O8" s="143">
        <v>49.307500000000005</v>
      </c>
      <c r="P8" s="143">
        <v>55.212500000000006</v>
      </c>
      <c r="Q8" s="45"/>
      <c r="R8" s="310"/>
    </row>
    <row r="9" spans="1:21">
      <c r="M9" s="128">
        <v>2016</v>
      </c>
      <c r="N9" s="144">
        <v>45.99666666666667</v>
      </c>
      <c r="O9" s="144">
        <v>44.468333333333334</v>
      </c>
      <c r="P9" s="144">
        <v>55.212500000000006</v>
      </c>
      <c r="Q9" s="45"/>
      <c r="R9" s="310"/>
    </row>
    <row r="10" spans="1:21">
      <c r="M10" s="130">
        <v>2017</v>
      </c>
      <c r="N10" s="143">
        <v>55.705000000000013</v>
      </c>
      <c r="O10" s="143">
        <v>51.865000000000009</v>
      </c>
      <c r="P10" s="143">
        <v>70.670833333333334</v>
      </c>
      <c r="Q10" s="45"/>
      <c r="R10" s="310"/>
    </row>
    <row r="11" spans="1:21">
      <c r="M11" s="128">
        <v>2018</v>
      </c>
      <c r="N11" s="144">
        <v>71.639166666666654</v>
      </c>
      <c r="O11" s="144">
        <v>64.544166666666669</v>
      </c>
      <c r="P11" s="144">
        <v>69.464166666666685</v>
      </c>
      <c r="Q11" s="45"/>
      <c r="R11" s="310"/>
    </row>
    <row r="12" spans="1:21" ht="15.75" thickBot="1">
      <c r="M12" s="132">
        <v>2019</v>
      </c>
      <c r="N12" s="152">
        <v>64.599166666666662</v>
      </c>
      <c r="O12" s="152">
        <v>57.099166666666662</v>
      </c>
      <c r="P12" s="152">
        <v>93.32</v>
      </c>
      <c r="Q12" s="45"/>
      <c r="R12" s="310"/>
    </row>
    <row r="13" spans="1:21">
      <c r="M13" s="83" t="s">
        <v>153</v>
      </c>
      <c r="N13" s="35" t="s">
        <v>153</v>
      </c>
      <c r="O13" s="35" t="s">
        <v>153</v>
      </c>
      <c r="P13" s="35" t="s">
        <v>153</v>
      </c>
      <c r="Q13" s="45"/>
      <c r="R13" s="45"/>
    </row>
    <row r="14" spans="1:21">
      <c r="M14" s="780" t="s">
        <v>296</v>
      </c>
      <c r="N14" s="780"/>
      <c r="O14" s="780"/>
      <c r="P14" s="780"/>
      <c r="Q14" s="780"/>
      <c r="R14" s="780"/>
      <c r="S14" s="780"/>
      <c r="T14" s="780"/>
      <c r="U14" s="780"/>
    </row>
    <row r="15" spans="1:21">
      <c r="M15" s="780" t="s">
        <v>114</v>
      </c>
      <c r="N15" s="780"/>
      <c r="O15" s="780"/>
      <c r="P15" s="780"/>
      <c r="Q15" s="780"/>
      <c r="R15" s="780"/>
      <c r="S15" s="780"/>
      <c r="T15" s="780"/>
      <c r="U15" s="780"/>
    </row>
    <row r="16" spans="1:21">
      <c r="M16" s="780" t="s">
        <v>7</v>
      </c>
      <c r="N16" s="780"/>
      <c r="O16" s="780"/>
      <c r="P16" s="780"/>
      <c r="Q16" s="780"/>
      <c r="R16" s="780"/>
      <c r="S16" s="780"/>
      <c r="T16" s="780"/>
      <c r="U16" s="780"/>
    </row>
    <row r="20" spans="2:11">
      <c r="B20" s="781"/>
      <c r="C20" s="781"/>
      <c r="D20" s="781"/>
      <c r="E20" s="781"/>
      <c r="F20" s="781"/>
      <c r="G20" s="781"/>
      <c r="H20" s="781"/>
      <c r="I20" s="781"/>
      <c r="J20" s="781"/>
    </row>
    <row r="23" spans="2:11">
      <c r="K23" s="351"/>
    </row>
    <row r="24" spans="2:11" s="41" customFormat="1" ht="13.5" customHeight="1">
      <c r="B24" s="739"/>
      <c r="C24" s="739"/>
      <c r="D24" s="739"/>
      <c r="E24" s="739"/>
      <c r="F24" s="739"/>
      <c r="G24" s="739"/>
      <c r="H24" s="739"/>
      <c r="I24" s="739"/>
      <c r="J24" s="739"/>
      <c r="K24" s="739"/>
    </row>
    <row r="25" spans="2:11" s="41" customFormat="1" ht="10.5" customHeight="1">
      <c r="B25" s="778"/>
      <c r="C25" s="778"/>
      <c r="D25" s="778"/>
      <c r="E25" s="778"/>
      <c r="F25" s="778"/>
      <c r="G25" s="778"/>
      <c r="H25" s="778"/>
      <c r="I25" s="778"/>
      <c r="J25" s="778"/>
      <c r="K25" s="778"/>
    </row>
    <row r="26" spans="2:11">
      <c r="B26" s="741"/>
      <c r="C26" s="741"/>
      <c r="D26" s="741"/>
      <c r="E26" s="741"/>
      <c r="F26" s="741"/>
      <c r="G26" s="741"/>
      <c r="H26" s="741"/>
      <c r="I26" s="741"/>
      <c r="J26" s="741"/>
      <c r="K26" s="741"/>
    </row>
    <row r="28" spans="2:11" ht="27.75" customHeight="1"/>
    <row r="29" spans="2:11">
      <c r="F29" s="33"/>
      <c r="G29" s="33"/>
      <c r="H29" s="42"/>
      <c r="I29" s="42"/>
      <c r="J29" s="42"/>
    </row>
    <row r="30" spans="2:11">
      <c r="H30" s="42"/>
      <c r="I30" s="42"/>
      <c r="J30" s="42"/>
    </row>
    <row r="31" spans="2:11">
      <c r="H31" s="42"/>
      <c r="I31" s="42"/>
      <c r="J31" s="42"/>
    </row>
    <row r="32" spans="2:11">
      <c r="H32" s="42"/>
      <c r="I32" s="42"/>
      <c r="J32" s="42"/>
    </row>
    <row r="33" spans="2:10">
      <c r="H33" s="42"/>
      <c r="I33" s="42"/>
      <c r="J33" s="42"/>
    </row>
    <row r="34" spans="2:10">
      <c r="H34" s="42"/>
      <c r="I34" s="42"/>
      <c r="J34" s="42"/>
    </row>
    <row r="35" spans="2:10">
      <c r="H35" s="42"/>
      <c r="I35" s="42"/>
      <c r="J35" s="42"/>
    </row>
    <row r="36" spans="2:10">
      <c r="H36" s="42"/>
      <c r="I36" s="42"/>
      <c r="J36" s="42"/>
    </row>
    <row r="37" spans="2:10">
      <c r="B37" s="83"/>
      <c r="C37" s="35"/>
      <c r="D37" s="35"/>
      <c r="E37" s="35"/>
      <c r="H37" s="42"/>
      <c r="I37" s="42"/>
      <c r="J37" s="42"/>
    </row>
    <row r="38" spans="2:10">
      <c r="B38" s="83"/>
      <c r="C38" s="35"/>
      <c r="D38" s="35"/>
      <c r="E38" s="35"/>
      <c r="H38" s="42"/>
      <c r="I38" s="42"/>
      <c r="J38" s="42"/>
    </row>
    <row r="39" spans="2:10">
      <c r="B39" s="83"/>
      <c r="C39" s="35"/>
      <c r="D39" s="35"/>
      <c r="E39" s="35"/>
      <c r="J39" s="42"/>
    </row>
    <row r="40" spans="2:10">
      <c r="B40" s="83"/>
      <c r="C40" s="35"/>
      <c r="D40" s="35"/>
      <c r="E40" s="35"/>
      <c r="J40" s="42"/>
    </row>
    <row r="41" spans="2:10">
      <c r="B41" s="83"/>
      <c r="C41" s="35"/>
      <c r="D41" s="35"/>
      <c r="E41" s="35"/>
    </row>
    <row r="42" spans="2:10">
      <c r="B42" s="83"/>
      <c r="C42" s="35"/>
      <c r="D42" s="35"/>
      <c r="E42" s="35"/>
    </row>
    <row r="43" spans="2:10">
      <c r="B43" s="83"/>
      <c r="C43" s="35"/>
      <c r="D43" s="35"/>
      <c r="E43" s="35"/>
    </row>
    <row r="44" spans="2:10">
      <c r="B44" s="83"/>
      <c r="C44" s="35"/>
      <c r="D44" s="35"/>
      <c r="E44" s="35"/>
    </row>
    <row r="45" spans="2:10">
      <c r="B45" s="83"/>
      <c r="C45" s="35"/>
      <c r="D45" s="35"/>
      <c r="E45" s="35"/>
    </row>
    <row r="46" spans="2:10">
      <c r="B46" s="83"/>
      <c r="C46" s="35"/>
      <c r="D46" s="35"/>
      <c r="E46" s="35"/>
    </row>
    <row r="47" spans="2:10">
      <c r="B47" s="83"/>
      <c r="C47" s="35"/>
      <c r="D47" s="35"/>
      <c r="E47" s="35"/>
    </row>
    <row r="48" spans="2:10">
      <c r="B48" s="83"/>
      <c r="C48" s="35"/>
      <c r="D48" s="35"/>
      <c r="E48" s="35"/>
    </row>
    <row r="49" spans="2:5">
      <c r="B49" s="83"/>
      <c r="C49" s="35"/>
      <c r="D49" s="35"/>
      <c r="E49" s="35"/>
    </row>
    <row r="50" spans="2:5">
      <c r="B50" s="83"/>
      <c r="C50" s="35"/>
      <c r="D50" s="35"/>
      <c r="E50" s="35"/>
    </row>
    <row r="51" spans="2:5">
      <c r="B51" s="83"/>
      <c r="C51" s="35"/>
      <c r="D51" s="35"/>
      <c r="E51" s="35"/>
    </row>
    <row r="52" spans="2:5">
      <c r="B52" s="83"/>
      <c r="C52" s="35"/>
      <c r="D52" s="35"/>
      <c r="E52" s="35"/>
    </row>
    <row r="53" spans="2:5">
      <c r="B53" s="83"/>
      <c r="C53" s="35"/>
      <c r="D53" s="35"/>
      <c r="E53" s="35"/>
    </row>
    <row r="54" spans="2:5">
      <c r="B54" s="83"/>
      <c r="C54" s="35"/>
      <c r="D54" s="35"/>
      <c r="E54" s="35"/>
    </row>
    <row r="55" spans="2:5">
      <c r="B55" s="83"/>
      <c r="C55" s="35"/>
      <c r="D55" s="35"/>
      <c r="E55" s="35"/>
    </row>
    <row r="56" spans="2:5">
      <c r="B56" s="83"/>
      <c r="C56" s="35"/>
      <c r="D56" s="35"/>
      <c r="E56" s="35"/>
    </row>
    <row r="57" spans="2:5">
      <c r="B57" s="83"/>
      <c r="C57" s="35"/>
      <c r="D57" s="35"/>
      <c r="E57" s="35"/>
    </row>
    <row r="58" spans="2:5">
      <c r="B58" s="83"/>
      <c r="C58" s="35"/>
      <c r="D58" s="35"/>
      <c r="E58" s="35"/>
    </row>
    <row r="59" spans="2:5">
      <c r="B59" s="83"/>
      <c r="C59" s="35"/>
      <c r="D59" s="35"/>
      <c r="E59" s="35"/>
    </row>
    <row r="60" spans="2:5">
      <c r="B60" s="83"/>
      <c r="C60" s="35"/>
      <c r="D60" s="35"/>
      <c r="E60" s="35"/>
    </row>
    <row r="61" spans="2:5">
      <c r="B61" s="83"/>
      <c r="C61" s="35"/>
      <c r="D61" s="35"/>
      <c r="E61" s="35"/>
    </row>
    <row r="62" spans="2:5">
      <c r="B62" s="83"/>
      <c r="C62" s="35"/>
      <c r="D62" s="35"/>
      <c r="E62" s="35"/>
    </row>
    <row r="63" spans="2:5">
      <c r="B63" s="83"/>
      <c r="C63" s="35"/>
      <c r="D63" s="35"/>
      <c r="E63" s="35"/>
    </row>
    <row r="64" spans="2:5">
      <c r="B64" s="83"/>
      <c r="C64" s="35"/>
      <c r="D64" s="35"/>
      <c r="E64" s="35"/>
    </row>
    <row r="65" spans="2:5">
      <c r="B65" s="83"/>
      <c r="C65" s="35"/>
      <c r="D65" s="35"/>
      <c r="E65" s="35"/>
    </row>
    <row r="66" spans="2:5">
      <c r="B66" s="83"/>
      <c r="C66" s="35"/>
      <c r="D66" s="35"/>
      <c r="E66" s="35"/>
    </row>
    <row r="67" spans="2:5">
      <c r="B67" s="83"/>
      <c r="C67" s="35"/>
      <c r="D67" s="35"/>
      <c r="E67" s="35"/>
    </row>
    <row r="68" spans="2:5">
      <c r="B68" s="83"/>
      <c r="C68" s="35"/>
      <c r="D68" s="35"/>
      <c r="E68" s="35"/>
    </row>
    <row r="69" spans="2:5">
      <c r="B69" s="83"/>
      <c r="C69" s="35"/>
      <c r="D69" s="35"/>
      <c r="E69" s="35"/>
    </row>
    <row r="70" spans="2:5">
      <c r="B70" s="83"/>
      <c r="C70" s="35"/>
      <c r="D70" s="35"/>
      <c r="E70" s="35"/>
    </row>
    <row r="71" spans="2:5">
      <c r="B71" s="83"/>
      <c r="C71" s="35"/>
      <c r="D71" s="35"/>
      <c r="E71" s="35"/>
    </row>
    <row r="72" spans="2:5">
      <c r="B72" s="83"/>
      <c r="C72" s="35"/>
      <c r="D72" s="35"/>
      <c r="E72" s="35"/>
    </row>
    <row r="73" spans="2:5">
      <c r="B73" s="83"/>
      <c r="C73" s="35"/>
      <c r="D73" s="35"/>
      <c r="E73" s="35"/>
    </row>
    <row r="74" spans="2:5">
      <c r="B74" s="83"/>
      <c r="C74" s="35"/>
      <c r="D74" s="35"/>
      <c r="E74" s="35"/>
    </row>
    <row r="75" spans="2:5">
      <c r="B75" s="83"/>
      <c r="C75" s="35"/>
      <c r="D75" s="35"/>
      <c r="E75" s="35"/>
    </row>
    <row r="76" spans="2:5">
      <c r="B76" s="83"/>
      <c r="C76" s="35"/>
      <c r="D76" s="35"/>
      <c r="E76" s="35"/>
    </row>
    <row r="77" spans="2:5">
      <c r="B77" s="83"/>
      <c r="C77" s="35"/>
      <c r="D77" s="35"/>
      <c r="E77" s="35"/>
    </row>
    <row r="78" spans="2:5">
      <c r="B78" s="83"/>
      <c r="C78" s="35"/>
      <c r="D78" s="35"/>
      <c r="E78" s="35"/>
    </row>
    <row r="79" spans="2:5">
      <c r="B79" s="83"/>
      <c r="C79" s="35"/>
      <c r="D79" s="35"/>
      <c r="E79" s="35"/>
    </row>
    <row r="80" spans="2:5">
      <c r="B80" s="83"/>
      <c r="C80" s="35"/>
      <c r="D80" s="35"/>
      <c r="E80" s="35"/>
    </row>
    <row r="81" spans="2:5">
      <c r="B81" s="83"/>
      <c r="C81" s="35"/>
      <c r="D81" s="35"/>
      <c r="E81" s="35"/>
    </row>
    <row r="82" spans="2:5">
      <c r="B82" s="83"/>
      <c r="C82" s="35"/>
      <c r="D82" s="35"/>
      <c r="E82" s="35"/>
    </row>
    <row r="83" spans="2:5">
      <c r="B83" s="83"/>
      <c r="C83" s="35"/>
      <c r="D83" s="35"/>
      <c r="E83" s="35"/>
    </row>
    <row r="84" spans="2:5">
      <c r="B84" s="83"/>
      <c r="C84" s="35"/>
      <c r="D84" s="35"/>
      <c r="E84" s="35"/>
    </row>
    <row r="85" spans="2:5">
      <c r="B85" s="83"/>
      <c r="C85" s="35"/>
      <c r="D85" s="35"/>
      <c r="E85" s="35"/>
    </row>
    <row r="86" spans="2:5">
      <c r="B86" s="83"/>
      <c r="C86" s="35"/>
      <c r="D86" s="35"/>
      <c r="E86" s="35"/>
    </row>
    <row r="87" spans="2:5">
      <c r="B87" s="83"/>
      <c r="C87" s="35"/>
      <c r="D87" s="35"/>
      <c r="E87" s="35"/>
    </row>
    <row r="88" spans="2:5">
      <c r="B88" s="83"/>
      <c r="C88" s="35"/>
      <c r="D88" s="35"/>
      <c r="E88" s="35"/>
    </row>
    <row r="89" spans="2:5">
      <c r="B89" s="83"/>
      <c r="C89" s="35"/>
      <c r="D89" s="35"/>
      <c r="E89" s="35"/>
    </row>
    <row r="90" spans="2:5">
      <c r="B90" s="83"/>
      <c r="C90" s="35"/>
      <c r="D90" s="35"/>
      <c r="E90" s="35"/>
    </row>
    <row r="91" spans="2:5">
      <c r="B91" s="83"/>
      <c r="C91" s="35"/>
      <c r="D91" s="35"/>
      <c r="E91" s="35"/>
    </row>
    <row r="92" spans="2:5">
      <c r="B92" s="83"/>
      <c r="C92" s="35"/>
      <c r="D92" s="35"/>
      <c r="E92" s="35"/>
    </row>
    <row r="93" spans="2:5">
      <c r="B93" s="83"/>
      <c r="C93" s="35"/>
      <c r="D93" s="35"/>
      <c r="E93" s="35"/>
    </row>
    <row r="94" spans="2:5">
      <c r="B94" s="83"/>
      <c r="C94" s="35"/>
      <c r="D94" s="35"/>
      <c r="E94" s="35"/>
    </row>
    <row r="95" spans="2:5">
      <c r="B95" s="83"/>
      <c r="C95" s="35"/>
      <c r="D95" s="35"/>
      <c r="E95" s="35"/>
    </row>
    <row r="96" spans="2:5">
      <c r="B96" s="83"/>
      <c r="C96" s="35"/>
      <c r="D96" s="35"/>
      <c r="E96" s="35"/>
    </row>
    <row r="97" spans="2:5">
      <c r="B97" s="83"/>
      <c r="C97" s="35"/>
      <c r="D97" s="35"/>
      <c r="E97" s="35"/>
    </row>
    <row r="98" spans="2:5">
      <c r="B98" s="83"/>
      <c r="C98" s="35"/>
      <c r="D98" s="35"/>
      <c r="E98" s="35"/>
    </row>
    <row r="99" spans="2:5">
      <c r="B99" s="83"/>
      <c r="C99" s="35"/>
      <c r="D99" s="35"/>
      <c r="E99" s="35"/>
    </row>
    <row r="100" spans="2:5">
      <c r="B100" s="83"/>
      <c r="C100" s="35"/>
      <c r="D100" s="35"/>
      <c r="E100" s="35"/>
    </row>
    <row r="101" spans="2:5">
      <c r="B101" s="83"/>
      <c r="C101" s="35"/>
      <c r="D101" s="35"/>
      <c r="E101" s="35"/>
    </row>
    <row r="102" spans="2:5">
      <c r="B102" s="83"/>
      <c r="C102" s="35"/>
      <c r="D102" s="35"/>
      <c r="E102" s="35"/>
    </row>
    <row r="103" spans="2:5">
      <c r="B103" s="83"/>
      <c r="C103" s="35"/>
      <c r="D103" s="35"/>
      <c r="E103" s="35"/>
    </row>
    <row r="104" spans="2:5">
      <c r="B104" s="83"/>
      <c r="C104" s="35"/>
      <c r="D104" s="35"/>
      <c r="E104" s="35"/>
    </row>
    <row r="105" spans="2:5">
      <c r="B105" s="83"/>
      <c r="C105" s="35"/>
      <c r="D105" s="35"/>
      <c r="E105" s="35"/>
    </row>
    <row r="106" spans="2:5">
      <c r="B106" s="83"/>
      <c r="C106" s="35"/>
      <c r="D106" s="35"/>
      <c r="E106" s="35"/>
    </row>
    <row r="107" spans="2:5">
      <c r="B107" s="83"/>
      <c r="C107" s="35"/>
      <c r="D107" s="35"/>
      <c r="E107" s="35"/>
    </row>
    <row r="108" spans="2:5">
      <c r="B108" s="83"/>
      <c r="C108" s="35"/>
      <c r="D108" s="35"/>
      <c r="E108" s="35"/>
    </row>
    <row r="109" spans="2:5">
      <c r="B109" s="83"/>
      <c r="C109" s="35"/>
      <c r="D109" s="35"/>
      <c r="E109" s="35"/>
    </row>
    <row r="110" spans="2:5">
      <c r="B110" s="83"/>
      <c r="C110" s="35"/>
      <c r="D110" s="35"/>
      <c r="E110" s="35"/>
    </row>
    <row r="111" spans="2:5">
      <c r="B111" s="83"/>
      <c r="C111" s="35"/>
      <c r="D111" s="35"/>
      <c r="E111" s="35"/>
    </row>
    <row r="112" spans="2:5">
      <c r="B112" s="83"/>
      <c r="C112" s="35"/>
      <c r="D112" s="35"/>
      <c r="E112" s="35"/>
    </row>
    <row r="113" spans="2:5">
      <c r="B113" s="83"/>
      <c r="C113" s="35"/>
      <c r="D113" s="35"/>
      <c r="E113" s="35"/>
    </row>
    <row r="114" spans="2:5">
      <c r="B114" s="83"/>
      <c r="C114" s="35"/>
      <c r="D114" s="35"/>
      <c r="E114" s="35"/>
    </row>
    <row r="115" spans="2:5">
      <c r="B115" s="83"/>
      <c r="C115" s="35"/>
      <c r="D115" s="35"/>
      <c r="E115" s="35"/>
    </row>
    <row r="116" spans="2:5">
      <c r="B116" s="83"/>
      <c r="C116" s="35"/>
      <c r="D116" s="35"/>
      <c r="E116" s="35"/>
    </row>
    <row r="117" spans="2:5">
      <c r="B117" s="83"/>
      <c r="C117" s="35"/>
      <c r="D117" s="35"/>
      <c r="E117" s="35"/>
    </row>
    <row r="118" spans="2:5">
      <c r="B118" s="83"/>
      <c r="C118" s="35"/>
      <c r="D118" s="35"/>
      <c r="E118" s="35"/>
    </row>
    <row r="119" spans="2:5">
      <c r="B119" s="83"/>
      <c r="C119" s="35"/>
      <c r="D119" s="35"/>
      <c r="E119" s="35"/>
    </row>
    <row r="120" spans="2:5">
      <c r="B120" s="83"/>
      <c r="C120" s="35"/>
      <c r="D120" s="35"/>
      <c r="E120" s="35"/>
    </row>
    <row r="121" spans="2:5">
      <c r="B121" s="83"/>
      <c r="C121" s="35"/>
      <c r="D121" s="35"/>
      <c r="E121" s="35"/>
    </row>
    <row r="122" spans="2:5">
      <c r="B122" s="83"/>
      <c r="C122" s="35"/>
      <c r="D122" s="35"/>
      <c r="E122" s="35"/>
    </row>
    <row r="123" spans="2:5">
      <c r="B123" s="83"/>
      <c r="C123" s="35"/>
      <c r="D123" s="35"/>
      <c r="E123" s="35"/>
    </row>
    <row r="124" spans="2:5">
      <c r="B124" s="83"/>
      <c r="C124" s="35"/>
      <c r="D124" s="35"/>
      <c r="E124" s="35"/>
    </row>
    <row r="125" spans="2:5">
      <c r="B125" s="83"/>
      <c r="C125" s="35"/>
      <c r="D125" s="35"/>
      <c r="E125" s="35"/>
    </row>
    <row r="126" spans="2:5">
      <c r="B126" s="83"/>
      <c r="C126" s="35"/>
      <c r="D126" s="35"/>
      <c r="E126" s="35"/>
    </row>
    <row r="127" spans="2:5">
      <c r="B127" s="83"/>
      <c r="C127" s="35"/>
      <c r="D127" s="35"/>
      <c r="E127" s="35"/>
    </row>
    <row r="128" spans="2:5">
      <c r="B128" s="83"/>
      <c r="C128" s="35"/>
      <c r="D128" s="35"/>
      <c r="E128" s="35"/>
    </row>
    <row r="129" spans="2:5">
      <c r="B129" s="83"/>
      <c r="C129" s="35"/>
      <c r="D129" s="35"/>
      <c r="E129" s="35"/>
    </row>
    <row r="130" spans="2:5">
      <c r="B130" s="83"/>
      <c r="C130" s="35"/>
      <c r="D130" s="35"/>
      <c r="E130" s="35"/>
    </row>
    <row r="131" spans="2:5">
      <c r="B131" s="83"/>
      <c r="C131" s="35"/>
      <c r="D131" s="35"/>
      <c r="E131" s="35"/>
    </row>
    <row r="132" spans="2:5">
      <c r="B132" s="83"/>
      <c r="C132" s="35"/>
      <c r="D132" s="35"/>
      <c r="E132" s="35"/>
    </row>
    <row r="133" spans="2:5">
      <c r="B133" s="83"/>
      <c r="C133" s="35"/>
      <c r="D133" s="35"/>
      <c r="E133" s="35"/>
    </row>
    <row r="134" spans="2:5">
      <c r="B134" s="83"/>
      <c r="C134" s="35"/>
      <c r="D134" s="35"/>
      <c r="E134" s="35"/>
    </row>
    <row r="135" spans="2:5">
      <c r="B135" s="83"/>
      <c r="C135" s="35"/>
      <c r="D135" s="35"/>
      <c r="E135" s="35"/>
    </row>
    <row r="136" spans="2:5">
      <c r="B136" s="83"/>
      <c r="C136" s="35"/>
      <c r="D136" s="35"/>
      <c r="E136" s="35"/>
    </row>
    <row r="137" spans="2:5">
      <c r="B137" s="83"/>
      <c r="C137" s="35"/>
      <c r="D137" s="35"/>
      <c r="E137" s="35"/>
    </row>
    <row r="138" spans="2:5">
      <c r="B138" s="83"/>
      <c r="C138" s="35"/>
      <c r="D138" s="35"/>
      <c r="E138" s="35"/>
    </row>
    <row r="139" spans="2:5">
      <c r="B139" s="83"/>
      <c r="C139" s="35"/>
      <c r="D139" s="35"/>
      <c r="E139" s="35"/>
    </row>
    <row r="140" spans="2:5">
      <c r="B140" s="83"/>
      <c r="C140" s="35"/>
      <c r="D140" s="35"/>
      <c r="E140" s="35"/>
    </row>
    <row r="141" spans="2:5">
      <c r="B141" s="83"/>
      <c r="C141" s="35"/>
      <c r="D141" s="35"/>
      <c r="E141" s="35"/>
    </row>
    <row r="142" spans="2:5">
      <c r="B142" s="83"/>
      <c r="C142" s="35"/>
      <c r="D142" s="35"/>
      <c r="E142" s="35"/>
    </row>
    <row r="143" spans="2:5">
      <c r="B143" s="83"/>
      <c r="C143" s="35"/>
      <c r="D143" s="35"/>
      <c r="E143" s="35"/>
    </row>
    <row r="144" spans="2:5">
      <c r="B144" s="83"/>
      <c r="C144" s="35"/>
      <c r="D144" s="35"/>
      <c r="E144" s="35"/>
    </row>
    <row r="145" spans="2:5">
      <c r="B145" s="83"/>
      <c r="C145" s="35"/>
      <c r="D145" s="35"/>
      <c r="E145" s="35"/>
    </row>
    <row r="146" spans="2:5">
      <c r="B146" s="83"/>
      <c r="C146" s="35"/>
      <c r="D146" s="35"/>
      <c r="E146" s="35"/>
    </row>
    <row r="147" spans="2:5">
      <c r="B147" s="83"/>
      <c r="C147" s="35"/>
      <c r="D147" s="35"/>
      <c r="E147" s="35"/>
    </row>
    <row r="148" spans="2:5">
      <c r="B148" s="83"/>
      <c r="C148" s="35"/>
      <c r="D148" s="35"/>
      <c r="E148" s="35"/>
    </row>
    <row r="149" spans="2:5">
      <c r="B149" s="83"/>
      <c r="C149" s="35"/>
      <c r="D149" s="35"/>
      <c r="E149" s="35"/>
    </row>
    <row r="150" spans="2:5">
      <c r="B150" s="83"/>
      <c r="C150" s="35"/>
      <c r="D150" s="35"/>
      <c r="E150" s="35"/>
    </row>
    <row r="151" spans="2:5">
      <c r="B151" s="83"/>
      <c r="C151" s="35"/>
      <c r="D151" s="35"/>
      <c r="E151" s="35"/>
    </row>
    <row r="152" spans="2:5">
      <c r="B152" s="83"/>
      <c r="C152" s="35"/>
      <c r="D152" s="35"/>
      <c r="E152" s="35"/>
    </row>
    <row r="153" spans="2:5">
      <c r="B153" s="83"/>
      <c r="C153" s="35"/>
      <c r="D153" s="35"/>
      <c r="E153" s="35"/>
    </row>
    <row r="154" spans="2:5">
      <c r="B154" s="83"/>
      <c r="C154" s="35"/>
      <c r="D154" s="35"/>
      <c r="E154" s="35"/>
    </row>
    <row r="155" spans="2:5">
      <c r="B155" s="83"/>
      <c r="C155" s="35"/>
      <c r="D155" s="35"/>
      <c r="E155" s="35"/>
    </row>
    <row r="156" spans="2:5">
      <c r="B156" s="83"/>
      <c r="C156" s="35"/>
      <c r="D156" s="35"/>
      <c r="E156" s="35"/>
    </row>
    <row r="157" spans="2:5">
      <c r="B157" s="83"/>
      <c r="C157" s="35"/>
      <c r="D157" s="35"/>
      <c r="E157" s="35"/>
    </row>
    <row r="158" spans="2:5">
      <c r="B158" s="83"/>
      <c r="C158" s="35"/>
      <c r="D158" s="35"/>
      <c r="E158" s="35"/>
    </row>
    <row r="159" spans="2:5">
      <c r="B159" s="83"/>
      <c r="C159" s="35"/>
      <c r="D159" s="35"/>
      <c r="E159" s="35"/>
    </row>
    <row r="160" spans="2:5">
      <c r="B160" s="83"/>
      <c r="C160" s="35"/>
      <c r="D160" s="35"/>
      <c r="E160" s="35"/>
    </row>
    <row r="161" spans="2:5">
      <c r="B161" s="83"/>
      <c r="C161" s="35"/>
      <c r="D161" s="35"/>
      <c r="E161" s="35"/>
    </row>
    <row r="162" spans="2:5">
      <c r="B162" s="83"/>
      <c r="C162" s="35"/>
      <c r="D162" s="35"/>
      <c r="E162" s="35"/>
    </row>
    <row r="163" spans="2:5">
      <c r="B163" s="83"/>
      <c r="C163" s="35"/>
      <c r="D163" s="35"/>
      <c r="E163" s="35"/>
    </row>
    <row r="164" spans="2:5">
      <c r="B164" s="83"/>
      <c r="C164" s="35"/>
      <c r="D164" s="35"/>
      <c r="E164" s="35"/>
    </row>
    <row r="165" spans="2:5">
      <c r="B165" s="83"/>
      <c r="C165" s="35"/>
      <c r="D165" s="35"/>
      <c r="E165" s="35"/>
    </row>
    <row r="166" spans="2:5">
      <c r="B166" s="83"/>
      <c r="C166" s="35"/>
      <c r="D166" s="35"/>
      <c r="E166" s="35"/>
    </row>
    <row r="167" spans="2:5">
      <c r="B167" s="83"/>
      <c r="C167" s="35"/>
      <c r="D167" s="35"/>
      <c r="E167" s="35"/>
    </row>
    <row r="168" spans="2:5">
      <c r="B168" s="83"/>
      <c r="C168" s="35"/>
      <c r="D168" s="35"/>
      <c r="E168" s="35"/>
    </row>
    <row r="169" spans="2:5">
      <c r="B169" s="83"/>
      <c r="C169" s="35"/>
      <c r="D169" s="35"/>
      <c r="E169" s="35"/>
    </row>
    <row r="170" spans="2:5">
      <c r="B170" s="83"/>
      <c r="C170" s="35"/>
      <c r="D170" s="35"/>
      <c r="E170" s="35"/>
    </row>
    <row r="171" spans="2:5">
      <c r="B171" s="83"/>
      <c r="C171" s="35"/>
      <c r="D171" s="35"/>
      <c r="E171" s="35"/>
    </row>
    <row r="172" spans="2:5">
      <c r="B172" s="83"/>
      <c r="C172" s="35"/>
      <c r="D172" s="35"/>
      <c r="E172" s="35"/>
    </row>
    <row r="173" spans="2:5">
      <c r="B173" s="83"/>
      <c r="C173" s="35"/>
      <c r="D173" s="35"/>
      <c r="E173" s="35"/>
    </row>
    <row r="174" spans="2:5">
      <c r="B174" s="83"/>
      <c r="C174" s="35"/>
      <c r="D174" s="35"/>
      <c r="E174" s="35"/>
    </row>
    <row r="175" spans="2:5">
      <c r="B175" s="83"/>
      <c r="C175" s="35"/>
      <c r="D175" s="35"/>
      <c r="E175" s="35"/>
    </row>
    <row r="176" spans="2:5">
      <c r="B176" s="83"/>
      <c r="C176" s="35"/>
      <c r="D176" s="35"/>
      <c r="E176" s="35"/>
    </row>
    <row r="177" spans="2:5">
      <c r="B177" s="83"/>
      <c r="C177" s="35"/>
      <c r="D177" s="35"/>
      <c r="E177" s="35"/>
    </row>
    <row r="178" spans="2:5">
      <c r="B178" s="83"/>
      <c r="C178" s="35"/>
      <c r="D178" s="35"/>
      <c r="E178" s="35"/>
    </row>
    <row r="179" spans="2:5">
      <c r="B179" s="83"/>
      <c r="C179" s="35"/>
      <c r="D179" s="35"/>
      <c r="E179" s="35"/>
    </row>
    <row r="180" spans="2:5">
      <c r="B180" s="83"/>
      <c r="C180" s="35"/>
      <c r="D180" s="35"/>
      <c r="E180" s="35"/>
    </row>
    <row r="181" spans="2:5">
      <c r="B181" s="83"/>
      <c r="C181" s="35"/>
      <c r="D181" s="35"/>
      <c r="E181" s="35"/>
    </row>
    <row r="182" spans="2:5">
      <c r="B182" s="83"/>
      <c r="C182" s="35"/>
      <c r="D182" s="35"/>
      <c r="E182" s="35"/>
    </row>
    <row r="183" spans="2:5">
      <c r="B183" s="83"/>
      <c r="C183" s="35"/>
      <c r="D183" s="35"/>
      <c r="E183" s="35"/>
    </row>
    <row r="184" spans="2:5">
      <c r="B184" s="83"/>
      <c r="C184" s="35"/>
      <c r="D184" s="35"/>
      <c r="E184" s="35"/>
    </row>
    <row r="185" spans="2:5">
      <c r="B185" s="83"/>
      <c r="C185" s="35"/>
      <c r="D185" s="35"/>
      <c r="E185" s="35"/>
    </row>
    <row r="186" spans="2:5">
      <c r="B186" s="83"/>
      <c r="C186" s="35"/>
      <c r="D186" s="35"/>
      <c r="E186" s="35"/>
    </row>
    <row r="187" spans="2:5">
      <c r="B187" s="83"/>
      <c r="C187" s="35"/>
      <c r="D187" s="35"/>
      <c r="E187" s="35"/>
    </row>
    <row r="188" spans="2:5">
      <c r="B188" s="83"/>
      <c r="C188" s="35"/>
      <c r="D188" s="35"/>
      <c r="E188" s="35"/>
    </row>
    <row r="189" spans="2:5">
      <c r="B189" s="83"/>
      <c r="C189" s="35"/>
      <c r="D189" s="35"/>
      <c r="E189" s="35"/>
    </row>
    <row r="190" spans="2:5">
      <c r="B190" s="83"/>
      <c r="C190" s="35"/>
      <c r="D190" s="35"/>
      <c r="E190" s="35"/>
    </row>
    <row r="191" spans="2:5">
      <c r="B191" s="83"/>
      <c r="C191" s="35"/>
      <c r="D191" s="35"/>
      <c r="E191" s="35"/>
    </row>
    <row r="192" spans="2:5">
      <c r="B192" s="83"/>
      <c r="C192" s="35"/>
      <c r="D192" s="35"/>
      <c r="E192" s="35"/>
    </row>
    <row r="193" spans="2:5">
      <c r="B193" s="83"/>
      <c r="C193" s="35"/>
      <c r="D193" s="35"/>
      <c r="E193" s="35"/>
    </row>
    <row r="194" spans="2:5">
      <c r="B194" s="83"/>
      <c r="C194" s="35"/>
      <c r="D194" s="35"/>
      <c r="E194" s="35"/>
    </row>
    <row r="195" spans="2:5">
      <c r="B195" s="83"/>
      <c r="C195" s="35"/>
      <c r="D195" s="35"/>
      <c r="E195" s="35"/>
    </row>
    <row r="196" spans="2:5">
      <c r="B196" s="83"/>
      <c r="C196" s="35"/>
      <c r="D196" s="35"/>
      <c r="E196" s="35"/>
    </row>
    <row r="197" spans="2:5">
      <c r="B197" s="83"/>
      <c r="C197" s="35"/>
      <c r="D197" s="35"/>
      <c r="E197" s="35"/>
    </row>
    <row r="198" spans="2:5">
      <c r="B198" s="83"/>
      <c r="C198" s="35"/>
      <c r="D198" s="35"/>
      <c r="E198" s="35"/>
    </row>
    <row r="199" spans="2:5">
      <c r="B199" s="83"/>
      <c r="C199" s="35"/>
      <c r="D199" s="35"/>
      <c r="E199" s="35"/>
    </row>
    <row r="200" spans="2:5">
      <c r="B200" s="83"/>
      <c r="C200" s="35"/>
      <c r="D200" s="35"/>
      <c r="E200" s="35"/>
    </row>
    <row r="201" spans="2:5">
      <c r="B201" s="83"/>
      <c r="C201" s="35"/>
      <c r="D201" s="35"/>
      <c r="E201" s="35"/>
    </row>
    <row r="202" spans="2:5">
      <c r="B202" s="83"/>
      <c r="C202" s="35"/>
      <c r="D202" s="35"/>
      <c r="E202" s="35"/>
    </row>
    <row r="203" spans="2:5">
      <c r="B203" s="83"/>
      <c r="C203" s="35"/>
      <c r="D203" s="35"/>
      <c r="E203" s="35"/>
    </row>
    <row r="204" spans="2:5">
      <c r="B204" s="83"/>
      <c r="C204" s="35"/>
      <c r="D204" s="35"/>
      <c r="E204" s="35"/>
    </row>
    <row r="205" spans="2:5">
      <c r="B205" s="83"/>
      <c r="C205" s="35"/>
      <c r="D205" s="35"/>
      <c r="E205" s="35"/>
    </row>
    <row r="206" spans="2:5">
      <c r="B206" s="83"/>
      <c r="C206" s="35"/>
      <c r="D206" s="35"/>
      <c r="E206" s="35"/>
    </row>
    <row r="207" spans="2:5">
      <c r="B207" s="83"/>
      <c r="C207" s="35"/>
      <c r="D207" s="35"/>
      <c r="E207" s="35"/>
    </row>
    <row r="208" spans="2:5">
      <c r="B208" s="83"/>
      <c r="C208" s="35"/>
      <c r="D208" s="35"/>
      <c r="E208" s="35"/>
    </row>
    <row r="209" spans="2:5">
      <c r="B209" s="83"/>
      <c r="C209" s="35"/>
      <c r="D209" s="35"/>
      <c r="E209" s="35"/>
    </row>
    <row r="210" spans="2:5">
      <c r="B210" s="83"/>
      <c r="C210" s="35"/>
      <c r="D210" s="35"/>
      <c r="E210" s="35"/>
    </row>
    <row r="211" spans="2:5">
      <c r="B211" s="83"/>
      <c r="C211" s="35"/>
      <c r="D211" s="35"/>
      <c r="E211" s="35"/>
    </row>
    <row r="212" spans="2:5">
      <c r="B212" s="83"/>
      <c r="C212" s="35"/>
      <c r="D212" s="35"/>
      <c r="E212" s="35"/>
    </row>
    <row r="213" spans="2:5">
      <c r="B213" s="83"/>
      <c r="C213" s="35"/>
      <c r="D213" s="35"/>
      <c r="E213" s="35"/>
    </row>
    <row r="214" spans="2:5">
      <c r="B214" s="83"/>
      <c r="C214" s="35"/>
      <c r="D214" s="35"/>
      <c r="E214" s="35"/>
    </row>
    <row r="215" spans="2:5">
      <c r="B215" s="83"/>
      <c r="C215" s="35"/>
      <c r="D215" s="35"/>
      <c r="E215" s="35"/>
    </row>
    <row r="216" spans="2:5">
      <c r="B216" s="83"/>
      <c r="C216" s="35"/>
      <c r="D216" s="35"/>
      <c r="E216" s="35"/>
    </row>
    <row r="217" spans="2:5">
      <c r="B217" s="83"/>
      <c r="C217" s="35"/>
      <c r="D217" s="35"/>
      <c r="E217" s="35"/>
    </row>
    <row r="218" spans="2:5">
      <c r="B218" s="83"/>
      <c r="C218" s="35"/>
      <c r="D218" s="35"/>
      <c r="E218" s="35"/>
    </row>
    <row r="219" spans="2:5">
      <c r="B219" s="83"/>
      <c r="C219" s="35"/>
      <c r="D219" s="35"/>
      <c r="E219" s="35"/>
    </row>
    <row r="220" spans="2:5">
      <c r="B220" s="83"/>
      <c r="C220" s="35"/>
      <c r="D220" s="35"/>
      <c r="E220" s="35"/>
    </row>
    <row r="221" spans="2:5">
      <c r="B221" s="83"/>
      <c r="C221" s="35"/>
      <c r="D221" s="35"/>
      <c r="E221" s="35"/>
    </row>
    <row r="222" spans="2:5">
      <c r="B222" s="83"/>
      <c r="C222" s="35"/>
      <c r="D222" s="35"/>
      <c r="E222" s="35"/>
    </row>
    <row r="223" spans="2:5">
      <c r="B223" s="83"/>
      <c r="C223" s="35"/>
      <c r="D223" s="35"/>
      <c r="E223" s="35"/>
    </row>
    <row r="224" spans="2:5">
      <c r="B224" s="83"/>
      <c r="C224" s="35"/>
      <c r="D224" s="35"/>
      <c r="E224" s="35"/>
    </row>
    <row r="225" spans="2:5">
      <c r="B225" s="83"/>
      <c r="C225" s="35"/>
      <c r="D225" s="35"/>
      <c r="E225" s="35"/>
    </row>
    <row r="226" spans="2:5">
      <c r="B226" s="83"/>
      <c r="C226" s="35"/>
      <c r="D226" s="35"/>
      <c r="E226" s="35"/>
    </row>
    <row r="227" spans="2:5">
      <c r="B227" s="83"/>
      <c r="C227" s="35"/>
      <c r="D227" s="35"/>
      <c r="E227" s="35"/>
    </row>
    <row r="228" spans="2:5">
      <c r="B228" s="83"/>
      <c r="C228" s="35"/>
      <c r="D228" s="35"/>
      <c r="E228" s="35"/>
    </row>
    <row r="229" spans="2:5">
      <c r="B229" s="83"/>
      <c r="C229" s="35"/>
      <c r="D229" s="35"/>
      <c r="E229" s="35"/>
    </row>
    <row r="230" spans="2:5">
      <c r="B230" s="83"/>
      <c r="C230" s="35"/>
      <c r="D230" s="35"/>
      <c r="E230" s="35"/>
    </row>
    <row r="231" spans="2:5">
      <c r="B231" s="83"/>
      <c r="C231" s="35"/>
      <c r="D231" s="35"/>
      <c r="E231" s="35"/>
    </row>
    <row r="232" spans="2:5">
      <c r="B232" s="83"/>
      <c r="C232" s="35"/>
      <c r="D232" s="35"/>
      <c r="E232" s="35"/>
    </row>
    <row r="233" spans="2:5">
      <c r="B233" s="83"/>
      <c r="C233" s="35"/>
      <c r="D233" s="35"/>
      <c r="E233" s="35"/>
    </row>
    <row r="234" spans="2:5">
      <c r="B234" s="83"/>
      <c r="C234" s="35"/>
      <c r="D234" s="35"/>
      <c r="E234" s="35"/>
    </row>
    <row r="235" spans="2:5">
      <c r="B235" s="83"/>
      <c r="C235" s="35"/>
      <c r="D235" s="35"/>
      <c r="E235" s="35"/>
    </row>
    <row r="236" spans="2:5">
      <c r="B236" s="83"/>
      <c r="C236" s="35"/>
      <c r="D236" s="35"/>
      <c r="E236" s="35"/>
    </row>
    <row r="237" spans="2:5">
      <c r="B237" s="83"/>
      <c r="C237" s="35"/>
      <c r="D237" s="35"/>
      <c r="E237" s="35"/>
    </row>
    <row r="238" spans="2:5">
      <c r="B238" s="83"/>
      <c r="C238" s="35"/>
      <c r="D238" s="35"/>
      <c r="E238" s="35"/>
    </row>
    <row r="239" spans="2:5">
      <c r="B239" s="83"/>
      <c r="C239" s="35"/>
      <c r="D239" s="35"/>
      <c r="E239" s="35"/>
    </row>
    <row r="240" spans="2:5">
      <c r="B240" s="83"/>
      <c r="C240" s="35"/>
      <c r="D240" s="35"/>
      <c r="E240" s="35"/>
    </row>
    <row r="241" spans="2:5">
      <c r="B241" s="83"/>
      <c r="C241" s="35"/>
      <c r="D241" s="35"/>
      <c r="E241" s="35"/>
    </row>
    <row r="242" spans="2:5">
      <c r="B242" s="83"/>
      <c r="C242" s="35"/>
      <c r="D242" s="35"/>
      <c r="E242" s="35"/>
    </row>
    <row r="243" spans="2:5">
      <c r="B243" s="83"/>
      <c r="C243" s="35"/>
      <c r="D243" s="35"/>
      <c r="E243" s="35"/>
    </row>
    <row r="244" spans="2:5">
      <c r="B244" s="83"/>
      <c r="C244" s="35"/>
      <c r="D244" s="35"/>
      <c r="E244" s="35"/>
    </row>
    <row r="245" spans="2:5">
      <c r="B245" s="83"/>
      <c r="C245" s="35"/>
      <c r="D245" s="35"/>
      <c r="E245" s="35"/>
    </row>
    <row r="246" spans="2:5">
      <c r="B246" s="83"/>
      <c r="C246" s="35"/>
      <c r="D246" s="35"/>
      <c r="E246" s="35"/>
    </row>
    <row r="247" spans="2:5">
      <c r="B247" s="83"/>
      <c r="C247" s="35"/>
      <c r="D247" s="35"/>
      <c r="E247" s="35"/>
    </row>
    <row r="248" spans="2:5">
      <c r="B248" s="83"/>
      <c r="C248" s="35"/>
      <c r="D248" s="35"/>
      <c r="E248" s="35"/>
    </row>
    <row r="249" spans="2:5">
      <c r="B249" s="83"/>
      <c r="C249" s="35"/>
      <c r="D249" s="35"/>
      <c r="E249" s="35"/>
    </row>
    <row r="250" spans="2:5">
      <c r="B250" s="83"/>
      <c r="C250" s="35"/>
      <c r="D250" s="35"/>
      <c r="E250" s="35"/>
    </row>
    <row r="251" spans="2:5">
      <c r="B251" s="83"/>
      <c r="C251" s="35"/>
      <c r="D251" s="35"/>
      <c r="E251" s="35"/>
    </row>
    <row r="252" spans="2:5">
      <c r="B252" s="83"/>
      <c r="C252" s="35"/>
      <c r="D252" s="35"/>
      <c r="E252" s="35"/>
    </row>
    <row r="253" spans="2:5">
      <c r="B253" s="83"/>
      <c r="C253" s="35"/>
      <c r="D253" s="35"/>
      <c r="E253" s="35"/>
    </row>
    <row r="254" spans="2:5">
      <c r="B254" s="83"/>
      <c r="C254" s="35"/>
      <c r="D254" s="35"/>
      <c r="E254" s="35"/>
    </row>
    <row r="255" spans="2:5">
      <c r="B255" s="83"/>
      <c r="C255" s="35"/>
      <c r="D255" s="35"/>
      <c r="E255" s="35"/>
    </row>
    <row r="256" spans="2:5">
      <c r="B256" s="83"/>
      <c r="C256" s="35"/>
      <c r="D256" s="35"/>
      <c r="E256" s="35"/>
    </row>
    <row r="257" spans="2:5">
      <c r="B257" s="83"/>
      <c r="C257" s="35"/>
      <c r="D257" s="35"/>
      <c r="E257" s="35"/>
    </row>
    <row r="258" spans="2:5">
      <c r="B258" s="83"/>
      <c r="C258" s="35"/>
      <c r="D258" s="35"/>
      <c r="E258" s="35"/>
    </row>
    <row r="259" spans="2:5">
      <c r="B259" s="83"/>
      <c r="C259" s="35"/>
      <c r="D259" s="35"/>
      <c r="E259" s="35"/>
    </row>
    <row r="260" spans="2:5">
      <c r="B260" s="83"/>
      <c r="C260" s="35"/>
      <c r="D260" s="35"/>
      <c r="E260" s="35"/>
    </row>
    <row r="261" spans="2:5">
      <c r="B261" s="83"/>
      <c r="C261" s="35"/>
      <c r="D261" s="35"/>
      <c r="E261" s="35"/>
    </row>
    <row r="262" spans="2:5">
      <c r="B262" s="83"/>
      <c r="C262" s="35"/>
      <c r="D262" s="35"/>
      <c r="E262" s="35"/>
    </row>
    <row r="263" spans="2:5">
      <c r="B263" s="83"/>
      <c r="C263" s="35"/>
      <c r="D263" s="35"/>
      <c r="E263" s="35"/>
    </row>
    <row r="264" spans="2:5">
      <c r="B264" s="83"/>
      <c r="C264" s="35"/>
      <c r="D264" s="35"/>
      <c r="E264" s="35"/>
    </row>
    <row r="265" spans="2:5">
      <c r="B265" s="83"/>
      <c r="C265" s="35"/>
      <c r="D265" s="35"/>
      <c r="E265" s="35"/>
    </row>
    <row r="266" spans="2:5">
      <c r="B266" s="83"/>
      <c r="C266" s="35"/>
      <c r="D266" s="35"/>
      <c r="E266" s="35"/>
    </row>
    <row r="267" spans="2:5">
      <c r="B267" s="83"/>
      <c r="C267" s="35"/>
      <c r="D267" s="35"/>
      <c r="E267" s="35"/>
    </row>
    <row r="268" spans="2:5">
      <c r="B268" s="83"/>
      <c r="C268" s="35"/>
      <c r="D268" s="35"/>
      <c r="E268" s="35"/>
    </row>
    <row r="269" spans="2:5">
      <c r="B269" s="83"/>
      <c r="C269" s="35"/>
      <c r="D269" s="35"/>
      <c r="E269" s="35"/>
    </row>
    <row r="270" spans="2:5">
      <c r="B270" s="83"/>
      <c r="C270" s="35"/>
      <c r="D270" s="35"/>
      <c r="E270" s="35"/>
    </row>
    <row r="271" spans="2:5">
      <c r="B271" s="87"/>
      <c r="C271" s="37"/>
      <c r="D271" s="37"/>
      <c r="E271" s="37"/>
    </row>
    <row r="272" spans="2:5">
      <c r="B272" s="87"/>
      <c r="C272" s="37"/>
      <c r="D272" s="37"/>
      <c r="E272" s="37"/>
    </row>
    <row r="273" spans="2:5">
      <c r="B273" s="87"/>
      <c r="C273" s="37"/>
      <c r="D273" s="37"/>
      <c r="E273" s="37"/>
    </row>
    <row r="274" spans="2:5">
      <c r="B274" s="87"/>
      <c r="C274" s="37"/>
      <c r="D274" s="37"/>
      <c r="E274" s="37"/>
    </row>
    <row r="275" spans="2:5">
      <c r="B275" s="87"/>
      <c r="C275" s="37"/>
      <c r="D275" s="37"/>
      <c r="E275" s="37"/>
    </row>
    <row r="276" spans="2:5">
      <c r="B276" s="87"/>
      <c r="C276" s="37"/>
      <c r="D276" s="37"/>
      <c r="E276" s="37"/>
    </row>
    <row r="277" spans="2:5">
      <c r="B277" s="87"/>
      <c r="C277" s="37"/>
      <c r="D277" s="37"/>
      <c r="E277" s="37"/>
    </row>
    <row r="278" spans="2:5">
      <c r="B278" s="87"/>
      <c r="C278" s="37"/>
      <c r="D278" s="37"/>
      <c r="E278" s="37"/>
    </row>
    <row r="279" spans="2:5">
      <c r="B279" s="87"/>
      <c r="C279" s="37"/>
      <c r="D279" s="37"/>
      <c r="E279" s="37"/>
    </row>
    <row r="280" spans="2:5">
      <c r="B280" s="87"/>
      <c r="C280" s="37"/>
      <c r="D280" s="37"/>
      <c r="E280" s="37"/>
    </row>
    <row r="281" spans="2:5">
      <c r="B281" s="87"/>
      <c r="C281" s="37"/>
      <c r="D281" s="37"/>
      <c r="E281" s="37"/>
    </row>
    <row r="282" spans="2:5">
      <c r="B282" s="87"/>
      <c r="C282" s="37"/>
      <c r="D282" s="37"/>
      <c r="E282" s="37"/>
    </row>
    <row r="283" spans="2:5">
      <c r="B283" s="87"/>
      <c r="C283" s="37"/>
      <c r="D283" s="37"/>
      <c r="E283" s="37"/>
    </row>
    <row r="284" spans="2:5">
      <c r="B284" s="87"/>
      <c r="C284" s="37"/>
      <c r="D284" s="37"/>
      <c r="E284" s="37"/>
    </row>
    <row r="285" spans="2:5">
      <c r="B285" s="87"/>
      <c r="C285" s="37"/>
      <c r="D285" s="37"/>
      <c r="E285" s="37"/>
    </row>
    <row r="286" spans="2:5">
      <c r="B286" s="87"/>
      <c r="C286" s="37"/>
      <c r="D286" s="37"/>
      <c r="E286" s="37"/>
    </row>
    <row r="287" spans="2:5">
      <c r="B287" s="87"/>
      <c r="C287" s="37"/>
      <c r="D287" s="37"/>
      <c r="E287" s="37"/>
    </row>
    <row r="288" spans="2:5">
      <c r="B288" s="87"/>
      <c r="C288" s="37"/>
      <c r="D288" s="37"/>
      <c r="E288" s="37"/>
    </row>
    <row r="289" spans="2:5">
      <c r="B289" s="87"/>
      <c r="C289" s="37"/>
      <c r="D289" s="37"/>
      <c r="E289" s="37"/>
    </row>
    <row r="290" spans="2:5">
      <c r="B290" s="87"/>
      <c r="C290" s="37"/>
      <c r="D290" s="37"/>
      <c r="E290" s="37"/>
    </row>
    <row r="291" spans="2:5">
      <c r="B291" s="87"/>
      <c r="C291" s="37"/>
      <c r="D291" s="37"/>
      <c r="E291" s="37"/>
    </row>
    <row r="292" spans="2:5">
      <c r="B292" s="87"/>
      <c r="C292" s="37"/>
      <c r="D292" s="37"/>
      <c r="E292" s="37"/>
    </row>
    <row r="293" spans="2:5">
      <c r="B293" s="87"/>
      <c r="C293" s="37"/>
      <c r="D293" s="37"/>
      <c r="E293" s="37"/>
    </row>
    <row r="294" spans="2:5">
      <c r="B294" s="87"/>
      <c r="C294" s="37"/>
      <c r="D294" s="37"/>
      <c r="E294" s="37"/>
    </row>
    <row r="295" spans="2:5">
      <c r="B295" s="87"/>
      <c r="C295" s="37"/>
      <c r="D295" s="37"/>
      <c r="E295" s="37"/>
    </row>
    <row r="296" spans="2:5">
      <c r="B296" s="87"/>
      <c r="C296" s="37"/>
      <c r="D296" s="37"/>
      <c r="E296" s="37"/>
    </row>
    <row r="297" spans="2:5">
      <c r="B297" s="87"/>
      <c r="C297" s="37"/>
      <c r="D297" s="37"/>
      <c r="E297" s="37"/>
    </row>
    <row r="298" spans="2:5">
      <c r="B298" s="87"/>
      <c r="C298" s="37"/>
      <c r="D298" s="37"/>
      <c r="E298" s="37"/>
    </row>
    <row r="299" spans="2:5">
      <c r="B299" s="87"/>
      <c r="C299" s="37"/>
      <c r="D299" s="37"/>
      <c r="E299" s="37"/>
    </row>
    <row r="300" spans="2:5">
      <c r="B300" s="87"/>
      <c r="C300" s="37"/>
      <c r="D300" s="37"/>
      <c r="E300" s="37"/>
    </row>
    <row r="301" spans="2:5">
      <c r="B301" s="87"/>
      <c r="C301" s="37"/>
      <c r="D301" s="37"/>
      <c r="E301" s="37"/>
    </row>
    <row r="302" spans="2:5">
      <c r="B302" s="87"/>
      <c r="C302" s="37"/>
      <c r="D302" s="37"/>
      <c r="E302" s="37"/>
    </row>
    <row r="303" spans="2:5">
      <c r="B303" s="87"/>
      <c r="C303" s="37"/>
      <c r="D303" s="37"/>
      <c r="E303" s="37"/>
    </row>
    <row r="304" spans="2:5">
      <c r="B304" s="87"/>
      <c r="C304" s="37"/>
      <c r="D304" s="37"/>
      <c r="E304" s="37"/>
    </row>
    <row r="305" spans="2:5">
      <c r="B305" s="87"/>
      <c r="C305" s="37"/>
      <c r="D305" s="37"/>
      <c r="E305" s="37"/>
    </row>
    <row r="306" spans="2:5">
      <c r="B306" s="87"/>
      <c r="C306" s="37"/>
      <c r="D306" s="37"/>
      <c r="E306" s="37"/>
    </row>
    <row r="307" spans="2:5">
      <c r="B307" s="87"/>
      <c r="C307" s="37"/>
      <c r="D307" s="37"/>
      <c r="E307" s="37"/>
    </row>
    <row r="308" spans="2:5">
      <c r="B308" s="87"/>
      <c r="C308" s="37"/>
      <c r="D308" s="37"/>
      <c r="E308" s="37"/>
    </row>
    <row r="309" spans="2:5">
      <c r="B309" s="87"/>
      <c r="C309" s="37"/>
      <c r="D309" s="37"/>
      <c r="E309" s="37"/>
    </row>
    <row r="310" spans="2:5">
      <c r="B310" s="87"/>
      <c r="C310" s="37"/>
      <c r="D310" s="37"/>
      <c r="E310" s="37"/>
    </row>
    <row r="311" spans="2:5">
      <c r="B311" s="87"/>
      <c r="C311" s="37"/>
      <c r="D311" s="37"/>
      <c r="E311" s="37"/>
    </row>
    <row r="312" spans="2:5">
      <c r="B312" s="87"/>
      <c r="C312" s="37"/>
      <c r="D312" s="37"/>
      <c r="E312" s="37"/>
    </row>
    <row r="313" spans="2:5">
      <c r="B313" s="87"/>
      <c r="C313" s="37"/>
      <c r="D313" s="37"/>
      <c r="E313" s="37"/>
    </row>
    <row r="314" spans="2:5">
      <c r="B314" s="87"/>
      <c r="C314" s="37"/>
      <c r="D314" s="37"/>
      <c r="E314" s="37"/>
    </row>
    <row r="315" spans="2:5">
      <c r="B315" s="87"/>
      <c r="C315" s="37"/>
      <c r="D315" s="37"/>
      <c r="E315" s="37"/>
    </row>
    <row r="316" spans="2:5">
      <c r="B316" s="87"/>
      <c r="C316" s="37"/>
      <c r="D316" s="37"/>
      <c r="E316" s="37"/>
    </row>
    <row r="317" spans="2:5">
      <c r="B317" s="87"/>
      <c r="C317" s="37"/>
      <c r="D317" s="37"/>
      <c r="E317" s="37"/>
    </row>
    <row r="318" spans="2:5">
      <c r="B318" s="87"/>
      <c r="C318" s="37"/>
      <c r="D318" s="37"/>
      <c r="E318" s="37"/>
    </row>
    <row r="319" spans="2:5">
      <c r="B319" s="87"/>
      <c r="C319" s="37"/>
      <c r="D319" s="37"/>
      <c r="E319" s="37"/>
    </row>
    <row r="320" spans="2:5">
      <c r="B320" s="87"/>
      <c r="C320" s="37"/>
      <c r="D320" s="37"/>
      <c r="E320" s="37"/>
    </row>
    <row r="321" spans="2:5">
      <c r="B321" s="87"/>
      <c r="C321" s="37"/>
      <c r="D321" s="37"/>
      <c r="E321" s="37"/>
    </row>
    <row r="322" spans="2:5">
      <c r="B322" s="87"/>
      <c r="C322" s="37"/>
      <c r="D322" s="37"/>
      <c r="E322" s="37"/>
    </row>
    <row r="323" spans="2:5">
      <c r="B323" s="87"/>
      <c r="C323" s="37"/>
      <c r="D323" s="37"/>
      <c r="E323" s="37"/>
    </row>
    <row r="324" spans="2:5">
      <c r="B324" s="87"/>
      <c r="C324" s="37"/>
      <c r="D324" s="37"/>
      <c r="E324" s="37"/>
    </row>
    <row r="325" spans="2:5">
      <c r="B325" s="87"/>
      <c r="C325" s="37"/>
      <c r="D325" s="37"/>
      <c r="E325" s="37"/>
    </row>
    <row r="326" spans="2:5">
      <c r="B326" s="87"/>
      <c r="C326" s="37"/>
      <c r="D326" s="37"/>
      <c r="E326" s="37"/>
    </row>
    <row r="327" spans="2:5">
      <c r="B327" s="87"/>
      <c r="C327" s="37"/>
      <c r="D327" s="37"/>
      <c r="E327" s="37"/>
    </row>
    <row r="328" spans="2:5">
      <c r="B328" s="87"/>
      <c r="C328" s="37"/>
      <c r="D328" s="37"/>
      <c r="E328" s="37"/>
    </row>
    <row r="329" spans="2:5">
      <c r="B329" s="87"/>
      <c r="C329" s="37"/>
      <c r="D329" s="37"/>
      <c r="E329" s="37"/>
    </row>
    <row r="330" spans="2:5">
      <c r="B330" s="87"/>
      <c r="C330" s="37"/>
      <c r="D330" s="37"/>
      <c r="E330" s="37"/>
    </row>
    <row r="331" spans="2:5">
      <c r="B331" s="87"/>
      <c r="C331" s="37"/>
      <c r="D331" s="37"/>
      <c r="E331" s="37"/>
    </row>
    <row r="332" spans="2:5">
      <c r="B332" s="87"/>
      <c r="C332" s="37"/>
      <c r="D332" s="37"/>
      <c r="E332" s="37"/>
    </row>
    <row r="333" spans="2:5">
      <c r="B333" s="87"/>
      <c r="C333" s="37"/>
      <c r="D333" s="37"/>
      <c r="E333" s="37"/>
    </row>
    <row r="334" spans="2:5">
      <c r="B334" s="87"/>
      <c r="C334" s="37"/>
      <c r="D334" s="37"/>
      <c r="E334" s="37"/>
    </row>
    <row r="335" spans="2:5">
      <c r="B335" s="87"/>
      <c r="C335" s="37"/>
      <c r="D335" s="37"/>
      <c r="E335" s="37"/>
    </row>
    <row r="336" spans="2:5">
      <c r="B336" s="87"/>
      <c r="C336" s="37"/>
      <c r="D336" s="37"/>
      <c r="E336" s="37"/>
    </row>
    <row r="337" spans="2:5">
      <c r="B337" s="87"/>
      <c r="C337" s="37"/>
      <c r="D337" s="37"/>
      <c r="E337" s="37"/>
    </row>
    <row r="338" spans="2:5">
      <c r="B338" s="87"/>
      <c r="C338" s="37"/>
      <c r="D338" s="37"/>
      <c r="E338" s="37"/>
    </row>
    <row r="339" spans="2:5">
      <c r="B339" s="87"/>
      <c r="C339" s="37"/>
      <c r="D339" s="37"/>
      <c r="E339" s="37"/>
    </row>
    <row r="340" spans="2:5">
      <c r="B340" s="87"/>
      <c r="C340" s="37"/>
      <c r="D340" s="37"/>
      <c r="E340" s="37"/>
    </row>
    <row r="341" spans="2:5">
      <c r="B341" s="87"/>
      <c r="C341" s="37"/>
      <c r="D341" s="37"/>
      <c r="E341" s="37"/>
    </row>
    <row r="342" spans="2:5">
      <c r="B342" s="87"/>
      <c r="C342" s="37"/>
      <c r="D342" s="37"/>
      <c r="E342" s="37"/>
    </row>
    <row r="343" spans="2:5">
      <c r="B343" s="87"/>
      <c r="C343" s="37"/>
      <c r="D343" s="37"/>
      <c r="E343" s="37"/>
    </row>
    <row r="344" spans="2:5">
      <c r="B344" s="87"/>
      <c r="C344" s="37"/>
      <c r="D344" s="37"/>
      <c r="E344" s="37"/>
    </row>
    <row r="345" spans="2:5">
      <c r="B345" s="87"/>
      <c r="C345" s="37"/>
      <c r="D345" s="37"/>
      <c r="E345" s="37"/>
    </row>
    <row r="346" spans="2:5">
      <c r="B346" s="87"/>
      <c r="C346" s="37"/>
      <c r="D346" s="37"/>
      <c r="E346" s="37"/>
    </row>
    <row r="347" spans="2:5">
      <c r="B347" s="87"/>
      <c r="C347" s="37"/>
      <c r="D347" s="37"/>
      <c r="E347" s="37"/>
    </row>
    <row r="348" spans="2:5">
      <c r="B348" s="87"/>
      <c r="C348" s="37"/>
      <c r="D348" s="37"/>
      <c r="E348" s="37"/>
    </row>
    <row r="349" spans="2:5">
      <c r="B349" s="87"/>
      <c r="C349" s="37"/>
      <c r="D349" s="37"/>
      <c r="E349" s="37"/>
    </row>
    <row r="350" spans="2:5">
      <c r="B350" s="87"/>
      <c r="C350" s="37"/>
      <c r="D350" s="37"/>
      <c r="E350" s="37"/>
    </row>
    <row r="351" spans="2:5">
      <c r="B351" s="87"/>
      <c r="C351" s="37"/>
      <c r="D351" s="37"/>
      <c r="E351" s="37"/>
    </row>
    <row r="352" spans="2:5">
      <c r="B352" s="87"/>
      <c r="C352" s="37"/>
      <c r="D352" s="37"/>
      <c r="E352" s="37"/>
    </row>
    <row r="353" spans="2:5">
      <c r="B353" s="87"/>
      <c r="C353" s="37"/>
      <c r="D353" s="37"/>
      <c r="E353" s="37"/>
    </row>
    <row r="354" spans="2:5">
      <c r="B354" s="87"/>
      <c r="C354" s="37"/>
      <c r="D354" s="37"/>
      <c r="E354" s="37"/>
    </row>
    <row r="355" spans="2:5">
      <c r="B355" s="87"/>
      <c r="C355" s="37"/>
      <c r="D355" s="37"/>
      <c r="E355" s="37"/>
    </row>
    <row r="356" spans="2:5">
      <c r="B356" s="87"/>
      <c r="C356" s="37"/>
      <c r="D356" s="37"/>
      <c r="E356" s="37"/>
    </row>
    <row r="357" spans="2:5">
      <c r="B357" s="87"/>
      <c r="C357" s="37"/>
      <c r="D357" s="37"/>
      <c r="E357" s="37"/>
    </row>
    <row r="358" spans="2:5">
      <c r="B358" s="87"/>
      <c r="C358" s="37"/>
      <c r="D358" s="37"/>
      <c r="E358" s="37"/>
    </row>
    <row r="359" spans="2:5">
      <c r="B359" s="87"/>
      <c r="C359" s="37"/>
      <c r="D359" s="37"/>
      <c r="E359" s="37"/>
    </row>
    <row r="360" spans="2:5">
      <c r="B360" s="87"/>
      <c r="C360" s="37"/>
      <c r="D360" s="37"/>
      <c r="E360" s="37"/>
    </row>
    <row r="361" spans="2:5">
      <c r="B361" s="87"/>
      <c r="C361" s="37"/>
      <c r="D361" s="37"/>
      <c r="E361" s="37"/>
    </row>
    <row r="362" spans="2:5">
      <c r="B362" s="87"/>
      <c r="C362" s="37"/>
      <c r="D362" s="37"/>
      <c r="E362" s="37"/>
    </row>
    <row r="363" spans="2:5">
      <c r="B363" s="87"/>
      <c r="C363" s="37"/>
      <c r="D363" s="37"/>
      <c r="E363" s="37"/>
    </row>
    <row r="364" spans="2:5">
      <c r="B364" s="87"/>
      <c r="C364" s="37"/>
      <c r="D364" s="37"/>
      <c r="E364" s="37"/>
    </row>
    <row r="365" spans="2:5">
      <c r="B365" s="87"/>
      <c r="C365" s="37"/>
      <c r="D365" s="37"/>
      <c r="E365" s="37"/>
    </row>
    <row r="366" spans="2:5">
      <c r="B366" s="87"/>
      <c r="C366" s="37"/>
      <c r="D366" s="37"/>
      <c r="E366" s="37"/>
    </row>
    <row r="367" spans="2:5">
      <c r="B367" s="87"/>
      <c r="C367" s="37"/>
      <c r="D367" s="37"/>
      <c r="E367" s="37"/>
    </row>
    <row r="368" spans="2:5">
      <c r="B368" s="87"/>
      <c r="C368" s="37"/>
      <c r="D368" s="37"/>
      <c r="E368" s="37"/>
    </row>
    <row r="369" spans="2:5">
      <c r="B369" s="87"/>
      <c r="C369" s="37"/>
      <c r="D369" s="37"/>
      <c r="E369" s="37"/>
    </row>
    <row r="370" spans="2:5">
      <c r="B370" s="87"/>
      <c r="C370" s="37"/>
      <c r="D370" s="37"/>
      <c r="E370" s="37"/>
    </row>
    <row r="371" spans="2:5">
      <c r="B371" s="87"/>
      <c r="C371" s="37"/>
      <c r="D371" s="37"/>
      <c r="E371" s="37"/>
    </row>
    <row r="372" spans="2:5">
      <c r="B372" s="87"/>
      <c r="C372" s="37"/>
      <c r="D372" s="37"/>
      <c r="E372" s="37"/>
    </row>
    <row r="373" spans="2:5">
      <c r="B373" s="87"/>
      <c r="C373" s="37"/>
      <c r="D373" s="37"/>
      <c r="E373" s="37"/>
    </row>
    <row r="374" spans="2:5">
      <c r="B374" s="87"/>
      <c r="C374" s="37"/>
      <c r="D374" s="37"/>
      <c r="E374" s="37"/>
    </row>
    <row r="375" spans="2:5">
      <c r="B375" s="87"/>
      <c r="C375" s="37"/>
      <c r="D375" s="37"/>
      <c r="E375" s="37"/>
    </row>
    <row r="376" spans="2:5">
      <c r="B376" s="87"/>
      <c r="C376" s="37"/>
      <c r="D376" s="37"/>
      <c r="E376" s="37"/>
    </row>
    <row r="377" spans="2:5">
      <c r="B377" s="87"/>
      <c r="C377" s="37"/>
      <c r="D377" s="37"/>
      <c r="E377" s="37"/>
    </row>
    <row r="378" spans="2:5">
      <c r="B378" s="87"/>
      <c r="C378" s="37"/>
      <c r="D378" s="37"/>
      <c r="E378" s="37"/>
    </row>
    <row r="379" spans="2:5">
      <c r="B379" s="87"/>
      <c r="C379" s="37"/>
      <c r="D379" s="37"/>
      <c r="E379" s="37"/>
    </row>
    <row r="380" spans="2:5">
      <c r="B380" s="87"/>
      <c r="C380" s="37"/>
      <c r="D380" s="37"/>
      <c r="E380" s="37"/>
    </row>
    <row r="381" spans="2:5">
      <c r="B381" s="87"/>
      <c r="C381" s="37"/>
      <c r="D381" s="37"/>
      <c r="E381" s="37"/>
    </row>
    <row r="382" spans="2:5">
      <c r="B382" s="87"/>
      <c r="C382" s="37"/>
      <c r="D382" s="37"/>
      <c r="E382" s="37"/>
    </row>
    <row r="383" spans="2:5">
      <c r="B383" s="87"/>
      <c r="C383" s="37"/>
      <c r="D383" s="37"/>
      <c r="E383" s="37"/>
    </row>
    <row r="384" spans="2:5">
      <c r="B384" s="87"/>
      <c r="C384" s="37"/>
      <c r="D384" s="37"/>
      <c r="E384" s="37"/>
    </row>
    <row r="385" spans="2:5">
      <c r="B385" s="87"/>
      <c r="C385" s="37"/>
      <c r="D385" s="37"/>
      <c r="E385" s="37"/>
    </row>
    <row r="386" spans="2:5">
      <c r="B386" s="87"/>
      <c r="C386" s="37"/>
      <c r="D386" s="37"/>
      <c r="E386" s="37"/>
    </row>
    <row r="387" spans="2:5">
      <c r="B387" s="87"/>
      <c r="C387" s="37"/>
      <c r="D387" s="37"/>
      <c r="E387" s="37"/>
    </row>
    <row r="388" spans="2:5">
      <c r="B388" s="87"/>
      <c r="C388" s="37"/>
      <c r="D388" s="37"/>
      <c r="E388" s="37"/>
    </row>
    <row r="389" spans="2:5">
      <c r="B389" s="87"/>
      <c r="C389" s="37"/>
      <c r="D389" s="37"/>
      <c r="E389" s="37"/>
    </row>
    <row r="390" spans="2:5">
      <c r="B390" s="87"/>
      <c r="C390" s="37"/>
      <c r="D390" s="37"/>
      <c r="E390" s="37"/>
    </row>
    <row r="391" spans="2:5">
      <c r="B391" s="87"/>
      <c r="C391" s="37"/>
      <c r="D391" s="37"/>
      <c r="E391" s="37"/>
    </row>
    <row r="392" spans="2:5">
      <c r="B392" s="87"/>
      <c r="C392" s="37"/>
      <c r="D392" s="37"/>
      <c r="E392" s="37"/>
    </row>
    <row r="393" spans="2:5">
      <c r="B393" s="87"/>
      <c r="C393" s="37"/>
      <c r="D393" s="37"/>
      <c r="E393" s="37"/>
    </row>
    <row r="394" spans="2:5">
      <c r="B394" s="87"/>
      <c r="C394" s="37"/>
      <c r="D394" s="37"/>
      <c r="E394" s="37"/>
    </row>
    <row r="395" spans="2:5">
      <c r="B395" s="87"/>
      <c r="C395" s="37"/>
      <c r="D395" s="37"/>
      <c r="E395" s="37"/>
    </row>
    <row r="396" spans="2:5">
      <c r="B396" s="87"/>
      <c r="C396" s="37"/>
      <c r="D396" s="37"/>
      <c r="E396" s="37"/>
    </row>
    <row r="397" spans="2:5">
      <c r="B397" s="87"/>
      <c r="C397" s="37"/>
      <c r="D397" s="37"/>
      <c r="E397" s="37"/>
    </row>
    <row r="398" spans="2:5">
      <c r="B398" s="87"/>
      <c r="C398" s="37"/>
      <c r="D398" s="37"/>
      <c r="E398" s="37"/>
    </row>
    <row r="399" spans="2:5">
      <c r="B399" s="87"/>
      <c r="C399" s="37"/>
      <c r="D399" s="37"/>
      <c r="E399" s="37"/>
    </row>
    <row r="400" spans="2:5">
      <c r="B400" s="87"/>
      <c r="C400" s="37"/>
      <c r="D400" s="37"/>
      <c r="E400" s="37"/>
    </row>
    <row r="401" spans="2:5">
      <c r="B401" s="87"/>
      <c r="C401" s="37"/>
      <c r="D401" s="37"/>
      <c r="E401" s="37"/>
    </row>
    <row r="402" spans="2:5">
      <c r="B402" s="87"/>
      <c r="C402" s="37"/>
      <c r="D402" s="37"/>
      <c r="E402" s="37"/>
    </row>
    <row r="403" spans="2:5">
      <c r="B403" s="87"/>
      <c r="C403" s="37"/>
      <c r="D403" s="37"/>
      <c r="E403" s="37"/>
    </row>
    <row r="404" spans="2:5">
      <c r="B404" s="87"/>
      <c r="C404" s="37"/>
      <c r="D404" s="37"/>
      <c r="E404" s="37"/>
    </row>
    <row r="405" spans="2:5">
      <c r="B405" s="87"/>
      <c r="C405" s="37"/>
      <c r="D405" s="37"/>
      <c r="E405" s="37"/>
    </row>
    <row r="406" spans="2:5">
      <c r="B406" s="87"/>
      <c r="C406" s="37"/>
      <c r="D406" s="37"/>
      <c r="E406" s="37"/>
    </row>
    <row r="407" spans="2:5">
      <c r="B407" s="87"/>
      <c r="C407" s="37"/>
      <c r="D407" s="37"/>
      <c r="E407" s="37"/>
    </row>
    <row r="408" spans="2:5">
      <c r="B408" s="87"/>
      <c r="C408" s="37"/>
      <c r="D408" s="37"/>
      <c r="E408" s="37"/>
    </row>
    <row r="409" spans="2:5">
      <c r="B409" s="87"/>
      <c r="C409" s="37"/>
      <c r="D409" s="37"/>
      <c r="E409" s="37"/>
    </row>
    <row r="410" spans="2:5">
      <c r="B410" s="87"/>
      <c r="C410" s="37"/>
      <c r="D410" s="37"/>
      <c r="E410" s="37"/>
    </row>
    <row r="411" spans="2:5">
      <c r="B411" s="87"/>
      <c r="C411" s="37"/>
      <c r="D411" s="37"/>
      <c r="E411" s="37"/>
    </row>
    <row r="412" spans="2:5">
      <c r="B412" s="87"/>
      <c r="C412" s="37"/>
      <c r="D412" s="37"/>
      <c r="E412" s="37"/>
    </row>
    <row r="413" spans="2:5">
      <c r="B413" s="87"/>
      <c r="C413" s="37"/>
      <c r="D413" s="37"/>
      <c r="E413" s="37"/>
    </row>
    <row r="414" spans="2:5">
      <c r="B414" s="87"/>
      <c r="C414" s="37"/>
      <c r="D414" s="37"/>
      <c r="E414" s="37"/>
    </row>
    <row r="415" spans="2:5">
      <c r="B415" s="87"/>
      <c r="C415" s="37"/>
      <c r="D415" s="37"/>
      <c r="E415" s="37"/>
    </row>
    <row r="416" spans="2:5">
      <c r="B416" s="87"/>
      <c r="C416" s="37"/>
      <c r="D416" s="37"/>
      <c r="E416" s="37"/>
    </row>
    <row r="417" spans="2:5">
      <c r="B417" s="87"/>
      <c r="C417" s="37"/>
      <c r="D417" s="37"/>
      <c r="E417" s="37"/>
    </row>
    <row r="418" spans="2:5">
      <c r="B418" s="87"/>
      <c r="C418" s="37"/>
      <c r="D418" s="37"/>
      <c r="E418" s="37"/>
    </row>
    <row r="419" spans="2:5">
      <c r="B419" s="87"/>
      <c r="C419" s="37"/>
      <c r="D419" s="37"/>
      <c r="E419" s="37"/>
    </row>
    <row r="420" spans="2:5">
      <c r="B420" s="87"/>
      <c r="C420" s="37"/>
      <c r="D420" s="37"/>
      <c r="E420" s="37"/>
    </row>
    <row r="421" spans="2:5">
      <c r="B421" s="87"/>
      <c r="C421" s="37"/>
      <c r="D421" s="37"/>
      <c r="E421" s="37"/>
    </row>
    <row r="422" spans="2:5">
      <c r="B422" s="87"/>
      <c r="C422" s="37"/>
      <c r="D422" s="37"/>
      <c r="E422" s="37"/>
    </row>
    <row r="423" spans="2:5">
      <c r="B423" s="87"/>
      <c r="C423" s="37"/>
      <c r="D423" s="37"/>
      <c r="E423" s="37"/>
    </row>
    <row r="424" spans="2:5">
      <c r="B424" s="87"/>
      <c r="C424" s="37"/>
      <c r="D424" s="37"/>
      <c r="E424" s="37"/>
    </row>
    <row r="425" spans="2:5">
      <c r="B425" s="87"/>
      <c r="C425" s="37"/>
      <c r="D425" s="37"/>
      <c r="E425" s="37"/>
    </row>
    <row r="426" spans="2:5">
      <c r="B426" s="87"/>
      <c r="C426" s="37"/>
      <c r="D426" s="37"/>
      <c r="E426" s="37"/>
    </row>
    <row r="427" spans="2:5">
      <c r="B427" s="87"/>
      <c r="C427" s="37"/>
      <c r="D427" s="37"/>
      <c r="E427" s="37"/>
    </row>
    <row r="428" spans="2:5">
      <c r="B428" s="87"/>
      <c r="C428" s="37"/>
      <c r="D428" s="37"/>
      <c r="E428" s="37"/>
    </row>
    <row r="429" spans="2:5">
      <c r="B429" s="87"/>
      <c r="C429" s="37"/>
      <c r="D429" s="37"/>
      <c r="E429" s="37"/>
    </row>
    <row r="430" spans="2:5">
      <c r="B430" s="87"/>
      <c r="C430" s="37"/>
      <c r="D430" s="37"/>
      <c r="E430" s="37"/>
    </row>
    <row r="431" spans="2:5">
      <c r="B431" s="87"/>
      <c r="C431" s="37"/>
      <c r="D431" s="37"/>
      <c r="E431" s="37"/>
    </row>
    <row r="432" spans="2:5">
      <c r="B432" s="87"/>
      <c r="C432" s="37"/>
      <c r="D432" s="37"/>
      <c r="E432" s="37"/>
    </row>
    <row r="433" spans="2:5">
      <c r="B433" s="87"/>
      <c r="C433" s="37"/>
      <c r="D433" s="37"/>
      <c r="E433" s="37"/>
    </row>
    <row r="434" spans="2:5">
      <c r="B434" s="87"/>
      <c r="C434" s="37"/>
      <c r="D434" s="37"/>
      <c r="E434" s="37"/>
    </row>
    <row r="435" spans="2:5">
      <c r="B435" s="87"/>
      <c r="C435" s="37"/>
      <c r="D435" s="37"/>
      <c r="E435" s="37"/>
    </row>
    <row r="436" spans="2:5">
      <c r="B436" s="87"/>
      <c r="C436" s="37"/>
      <c r="D436" s="37"/>
      <c r="E436" s="37"/>
    </row>
    <row r="437" spans="2:5">
      <c r="B437" s="87"/>
      <c r="C437" s="37"/>
      <c r="D437" s="37"/>
      <c r="E437" s="37"/>
    </row>
    <row r="438" spans="2:5">
      <c r="B438" s="87"/>
      <c r="C438" s="37"/>
      <c r="D438" s="37"/>
      <c r="E438" s="37"/>
    </row>
    <row r="439" spans="2:5">
      <c r="B439" s="87"/>
      <c r="C439" s="37"/>
      <c r="D439" s="37"/>
      <c r="E439" s="37"/>
    </row>
    <row r="440" spans="2:5">
      <c r="B440" s="87"/>
      <c r="C440" s="37"/>
      <c r="D440" s="37"/>
      <c r="E440" s="37"/>
    </row>
    <row r="441" spans="2:5">
      <c r="B441" s="87"/>
      <c r="C441" s="37"/>
      <c r="D441" s="37"/>
      <c r="E441" s="37"/>
    </row>
    <row r="442" spans="2:5">
      <c r="B442" s="87"/>
      <c r="C442" s="37"/>
      <c r="D442" s="37"/>
      <c r="E442" s="37"/>
    </row>
    <row r="443" spans="2:5">
      <c r="B443" s="87"/>
      <c r="C443" s="37"/>
      <c r="D443" s="37"/>
      <c r="E443" s="37"/>
    </row>
    <row r="444" spans="2:5">
      <c r="B444" s="87"/>
      <c r="C444" s="37"/>
      <c r="D444" s="37"/>
      <c r="E444" s="37"/>
    </row>
    <row r="445" spans="2:5">
      <c r="B445" s="87"/>
      <c r="C445" s="37"/>
      <c r="D445" s="37"/>
      <c r="E445" s="37"/>
    </row>
    <row r="446" spans="2:5">
      <c r="B446" s="87"/>
      <c r="C446" s="37"/>
      <c r="D446" s="37"/>
      <c r="E446" s="37"/>
    </row>
    <row r="447" spans="2:5">
      <c r="B447" s="87"/>
      <c r="C447" s="37"/>
      <c r="D447" s="37"/>
      <c r="E447" s="37"/>
    </row>
    <row r="448" spans="2:5">
      <c r="B448" s="87"/>
      <c r="C448" s="37"/>
      <c r="D448" s="37"/>
      <c r="E448" s="37"/>
    </row>
    <row r="449" spans="2:5">
      <c r="B449" s="87"/>
      <c r="C449" s="37"/>
      <c r="D449" s="37"/>
      <c r="E449" s="37"/>
    </row>
    <row r="450" spans="2:5">
      <c r="B450" s="87"/>
      <c r="C450" s="37"/>
      <c r="D450" s="37"/>
      <c r="E450" s="37"/>
    </row>
    <row r="451" spans="2:5">
      <c r="B451" s="87"/>
      <c r="C451" s="37"/>
      <c r="D451" s="37"/>
      <c r="E451" s="37"/>
    </row>
    <row r="452" spans="2:5">
      <c r="B452" s="87"/>
      <c r="C452" s="37"/>
      <c r="D452" s="37"/>
      <c r="E452" s="37"/>
    </row>
    <row r="453" spans="2:5">
      <c r="B453" s="87"/>
      <c r="C453" s="37"/>
      <c r="D453" s="37"/>
      <c r="E453" s="37"/>
    </row>
    <row r="454" spans="2:5">
      <c r="B454" s="87"/>
      <c r="C454" s="37"/>
      <c r="D454" s="37"/>
      <c r="E454" s="37"/>
    </row>
    <row r="455" spans="2:5">
      <c r="B455" s="87"/>
      <c r="C455" s="37"/>
      <c r="D455" s="37"/>
      <c r="E455" s="37"/>
    </row>
    <row r="456" spans="2:5">
      <c r="B456" s="87"/>
      <c r="C456" s="37"/>
      <c r="D456" s="37"/>
      <c r="E456" s="37"/>
    </row>
    <row r="457" spans="2:5">
      <c r="B457" s="87"/>
      <c r="C457" s="37"/>
      <c r="D457" s="37"/>
      <c r="E457" s="37"/>
    </row>
    <row r="458" spans="2:5">
      <c r="B458" s="87"/>
      <c r="C458" s="37"/>
      <c r="D458" s="37"/>
      <c r="E458" s="37"/>
    </row>
    <row r="459" spans="2:5">
      <c r="B459" s="87"/>
      <c r="C459" s="37"/>
      <c r="D459" s="37"/>
      <c r="E459" s="37"/>
    </row>
    <row r="460" spans="2:5">
      <c r="B460" s="87"/>
      <c r="C460" s="37"/>
      <c r="D460" s="37"/>
      <c r="E460" s="37"/>
    </row>
    <row r="461" spans="2:5">
      <c r="B461" s="87"/>
      <c r="C461" s="37"/>
      <c r="D461" s="37"/>
      <c r="E461" s="37"/>
    </row>
    <row r="462" spans="2:5">
      <c r="B462" s="87"/>
      <c r="C462" s="37"/>
      <c r="D462" s="37"/>
      <c r="E462" s="37"/>
    </row>
    <row r="463" spans="2:5">
      <c r="B463" s="87"/>
      <c r="C463" s="37"/>
      <c r="D463" s="37"/>
      <c r="E463" s="37"/>
    </row>
    <row r="464" spans="2:5">
      <c r="B464" s="87"/>
      <c r="C464" s="37"/>
      <c r="D464" s="37"/>
      <c r="E464" s="37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  <row r="1391" spans="3:5">
      <c r="C1391" s="32"/>
      <c r="D1391" s="32"/>
      <c r="E1391" s="32"/>
    </row>
    <row r="1392" spans="3:5">
      <c r="C1392" s="32"/>
      <c r="D1392" s="32"/>
      <c r="E1392" s="32"/>
    </row>
    <row r="1393" spans="3:5">
      <c r="C1393" s="32"/>
      <c r="D1393" s="32"/>
      <c r="E1393" s="32"/>
    </row>
    <row r="1394" spans="3:5">
      <c r="C1394" s="32"/>
      <c r="D1394" s="32"/>
      <c r="E1394" s="32"/>
    </row>
  </sheetData>
  <mergeCells count="8">
    <mergeCell ref="B25:K25"/>
    <mergeCell ref="B26:K26"/>
    <mergeCell ref="B20:J20"/>
    <mergeCell ref="M15:U15"/>
    <mergeCell ref="M14:U14"/>
    <mergeCell ref="M16:U16"/>
    <mergeCell ref="B3:K3"/>
    <mergeCell ref="B24:K24"/>
  </mergeCells>
  <conditionalFormatting sqref="A1:A1048576">
    <cfRule type="containsErrors" dxfId="11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9" customWidth="1"/>
    <col min="2" max="2" width="6.85546875" style="33" customWidth="1"/>
    <col min="3" max="5" width="10.7109375" style="31" customWidth="1"/>
    <col min="6" max="6" width="9.140625" style="31"/>
    <col min="7" max="14" width="9.140625" style="29"/>
    <col min="15" max="15" width="14.42578125" style="29" customWidth="1"/>
    <col min="16" max="16384" width="9.140625" style="29"/>
  </cols>
  <sheetData>
    <row r="1" spans="1:22" s="39" customFormat="1" ht="24.95" customHeight="1">
      <c r="A1" s="1"/>
      <c r="B1" s="1"/>
      <c r="C1" s="92"/>
      <c r="D1" s="78"/>
      <c r="E1" s="79"/>
      <c r="F1" s="79"/>
      <c r="G1" s="79"/>
      <c r="H1" s="79"/>
      <c r="I1" s="79"/>
      <c r="J1" s="79"/>
      <c r="K1" s="79"/>
      <c r="L1" s="79"/>
      <c r="M1" s="19"/>
      <c r="N1" s="19"/>
      <c r="O1" s="19"/>
      <c r="P1" s="19"/>
      <c r="Q1" s="19"/>
      <c r="R1" s="19"/>
      <c r="S1" s="19"/>
      <c r="T1" s="19"/>
    </row>
    <row r="2" spans="1:22" ht="15" customHeight="1"/>
    <row r="3" spans="1:22" ht="36" customHeight="1">
      <c r="B3" s="743" t="s">
        <v>204</v>
      </c>
      <c r="C3" s="743"/>
      <c r="D3" s="743"/>
      <c r="E3" s="743"/>
      <c r="F3" s="743"/>
      <c r="G3" s="743"/>
      <c r="H3" s="743"/>
      <c r="I3" s="743"/>
      <c r="J3" s="743"/>
      <c r="K3" s="743"/>
      <c r="L3" s="38"/>
    </row>
    <row r="4" spans="1:22">
      <c r="M4" s="784" t="s">
        <v>74</v>
      </c>
      <c r="N4" s="784"/>
      <c r="O4" s="784"/>
      <c r="P4" s="784"/>
      <c r="Q4" s="784"/>
      <c r="S4" s="45"/>
    </row>
    <row r="5" spans="1:22">
      <c r="M5" s="262" t="s">
        <v>67</v>
      </c>
      <c r="N5" s="262" t="s">
        <v>17</v>
      </c>
      <c r="O5" s="262" t="s">
        <v>75</v>
      </c>
      <c r="P5" s="262" t="s">
        <v>76</v>
      </c>
      <c r="Q5" s="262" t="s">
        <v>77</v>
      </c>
      <c r="S5" s="159"/>
    </row>
    <row r="6" spans="1:22">
      <c r="M6" s="130">
        <v>2013</v>
      </c>
      <c r="N6" s="143">
        <v>134.66249999999999</v>
      </c>
      <c r="O6" s="143">
        <v>144.77666666666667</v>
      </c>
      <c r="P6" s="143">
        <v>127.85166666666667</v>
      </c>
      <c r="Q6" s="143">
        <v>103.48083333333334</v>
      </c>
      <c r="S6" s="310"/>
    </row>
    <row r="7" spans="1:22">
      <c r="M7" s="128">
        <v>2014</v>
      </c>
      <c r="N7" s="144">
        <v>145.6575</v>
      </c>
      <c r="O7" s="144">
        <v>158.01416666666668</v>
      </c>
      <c r="P7" s="144">
        <v>136.25666666666669</v>
      </c>
      <c r="Q7" s="144">
        <v>108.94750000000001</v>
      </c>
      <c r="S7" s="310"/>
    </row>
    <row r="8" spans="1:22">
      <c r="M8" s="130">
        <v>2015</v>
      </c>
      <c r="N8" s="143">
        <v>166.17333333333335</v>
      </c>
      <c r="O8" s="143">
        <v>189.28749999999999</v>
      </c>
      <c r="P8" s="143">
        <v>155.21</v>
      </c>
      <c r="Q8" s="143">
        <v>94.754166666666677</v>
      </c>
      <c r="S8" s="310"/>
      <c r="T8" s="45"/>
    </row>
    <row r="9" spans="1:22">
      <c r="M9" s="128">
        <v>2016</v>
      </c>
      <c r="N9" s="144">
        <v>166.67833333333331</v>
      </c>
      <c r="O9" s="144">
        <v>187.96</v>
      </c>
      <c r="P9" s="144">
        <v>185.4941666666667</v>
      </c>
      <c r="Q9" s="144">
        <v>70.348333333333343</v>
      </c>
      <c r="S9" s="310"/>
      <c r="T9" s="45"/>
    </row>
    <row r="10" spans="1:22">
      <c r="M10" s="130">
        <v>2017</v>
      </c>
      <c r="N10" s="143">
        <v>160.79083333333332</v>
      </c>
      <c r="O10" s="143">
        <v>169.09833333333333</v>
      </c>
      <c r="P10" s="143">
        <v>204.08499999999995</v>
      </c>
      <c r="Q10" s="143">
        <v>83.914166666666659</v>
      </c>
      <c r="S10" s="310"/>
      <c r="T10" s="45"/>
    </row>
    <row r="11" spans="1:22">
      <c r="M11" s="128">
        <v>2018</v>
      </c>
      <c r="N11" s="144">
        <v>189.03666666666663</v>
      </c>
      <c r="O11" s="144">
        <v>188.57666666666665</v>
      </c>
      <c r="P11" s="144">
        <v>238.73416666666665</v>
      </c>
      <c r="Q11" s="144">
        <v>117.00166666666668</v>
      </c>
      <c r="S11" s="310"/>
      <c r="T11" s="45"/>
    </row>
    <row r="12" spans="1:22" ht="15.75" thickBot="1">
      <c r="M12" s="132">
        <v>2019</v>
      </c>
      <c r="N12" s="152">
        <v>190.92750000000001</v>
      </c>
      <c r="O12" s="152">
        <v>198.3758333333333</v>
      </c>
      <c r="P12" s="152">
        <v>238.59250000000009</v>
      </c>
      <c r="Q12" s="152">
        <v>106.07250000000003</v>
      </c>
      <c r="S12" s="310"/>
      <c r="T12" s="45"/>
    </row>
    <row r="13" spans="1:22">
      <c r="M13" s="90" t="s">
        <v>153</v>
      </c>
      <c r="N13" s="35" t="s">
        <v>153</v>
      </c>
      <c r="O13" s="35" t="s">
        <v>153</v>
      </c>
      <c r="P13" s="35" t="s">
        <v>153</v>
      </c>
      <c r="Q13" s="35" t="s">
        <v>153</v>
      </c>
      <c r="S13" s="45"/>
      <c r="T13" s="45"/>
    </row>
    <row r="14" spans="1:22">
      <c r="M14" s="759" t="s">
        <v>116</v>
      </c>
      <c r="N14" s="759"/>
      <c r="O14" s="759"/>
      <c r="P14" s="759"/>
      <c r="Q14" s="759"/>
      <c r="R14" s="759"/>
      <c r="S14" s="759"/>
      <c r="T14" s="759"/>
      <c r="U14" s="759"/>
      <c r="V14" s="759"/>
    </row>
    <row r="15" spans="1:22">
      <c r="M15" s="782" t="s">
        <v>115</v>
      </c>
      <c r="N15" s="783"/>
      <c r="O15" s="783"/>
      <c r="P15" s="783"/>
      <c r="Q15" s="783"/>
      <c r="R15" s="783"/>
      <c r="S15" s="783"/>
      <c r="T15" s="783"/>
      <c r="U15" s="783"/>
      <c r="V15" s="783"/>
    </row>
    <row r="16" spans="1:22">
      <c r="M16" s="785" t="s">
        <v>7</v>
      </c>
      <c r="N16" s="785"/>
      <c r="O16" s="785"/>
      <c r="P16" s="785"/>
      <c r="Q16" s="785"/>
      <c r="R16" s="785"/>
      <c r="S16" s="785"/>
      <c r="T16" s="785"/>
      <c r="U16" s="785"/>
      <c r="V16" s="403"/>
    </row>
    <row r="21" spans="7:20">
      <c r="T21" s="41"/>
    </row>
    <row r="22" spans="7:20" s="41" customFormat="1" ht="13.5" customHeight="1"/>
    <row r="23" spans="7:20" s="41" customFormat="1" ht="10.5" customHeight="1">
      <c r="T23" s="29"/>
    </row>
    <row r="25" spans="7:20">
      <c r="G25" s="45"/>
      <c r="H25" s="45"/>
      <c r="I25" s="45"/>
    </row>
    <row r="26" spans="7:20" ht="27.75" customHeight="1">
      <c r="G26" s="76"/>
      <c r="H26" s="76"/>
      <c r="I26" s="45"/>
    </row>
    <row r="27" spans="7:20">
      <c r="G27" s="84"/>
      <c r="H27" s="77"/>
      <c r="I27" s="77"/>
      <c r="J27" s="42"/>
    </row>
    <row r="28" spans="7:20">
      <c r="G28" s="45"/>
      <c r="H28" s="77"/>
      <c r="I28" s="77"/>
      <c r="J28" s="42"/>
    </row>
    <row r="29" spans="7:20">
      <c r="G29" s="45"/>
      <c r="H29" s="77"/>
      <c r="I29" s="77"/>
      <c r="J29" s="42"/>
    </row>
    <row r="30" spans="7:20">
      <c r="H30" s="42"/>
      <c r="I30" s="42"/>
      <c r="J30" s="42"/>
    </row>
    <row r="31" spans="7:20">
      <c r="H31" s="42"/>
      <c r="I31" s="42"/>
      <c r="J31" s="42"/>
    </row>
    <row r="32" spans="7:20">
      <c r="H32" s="42"/>
      <c r="I32" s="42"/>
      <c r="J32" s="42"/>
    </row>
    <row r="33" spans="2:10">
      <c r="H33" s="42"/>
      <c r="I33" s="42"/>
      <c r="J33" s="42"/>
    </row>
    <row r="34" spans="2:10">
      <c r="H34" s="42"/>
      <c r="I34" s="42"/>
      <c r="J34" s="42"/>
    </row>
    <row r="35" spans="2:10">
      <c r="H35" s="42"/>
      <c r="I35" s="42"/>
      <c r="J35" s="42"/>
    </row>
    <row r="36" spans="2:10">
      <c r="H36" s="42"/>
      <c r="I36" s="42"/>
      <c r="J36" s="42"/>
    </row>
    <row r="37" spans="2:10">
      <c r="B37" s="90"/>
      <c r="C37" s="35"/>
      <c r="D37" s="35"/>
      <c r="E37" s="35"/>
      <c r="J37" s="42"/>
    </row>
    <row r="38" spans="2:10">
      <c r="B38" s="90"/>
      <c r="C38" s="35"/>
      <c r="D38" s="35"/>
      <c r="E38" s="35"/>
      <c r="J38" s="42"/>
    </row>
    <row r="39" spans="2:10">
      <c r="B39" s="90"/>
      <c r="C39" s="35"/>
      <c r="D39" s="35"/>
      <c r="E39" s="35"/>
    </row>
    <row r="40" spans="2:10">
      <c r="B40" s="90"/>
      <c r="C40" s="35"/>
      <c r="D40" s="35"/>
      <c r="E40" s="35"/>
    </row>
    <row r="41" spans="2:10">
      <c r="B41" s="90"/>
      <c r="C41" s="35"/>
      <c r="D41" s="35"/>
      <c r="E41" s="35"/>
    </row>
    <row r="42" spans="2:10">
      <c r="B42" s="90"/>
      <c r="C42" s="35"/>
      <c r="D42" s="35"/>
      <c r="E42" s="35"/>
    </row>
    <row r="43" spans="2:10">
      <c r="B43" s="90"/>
      <c r="C43" s="35"/>
      <c r="D43" s="35"/>
      <c r="E43" s="35"/>
    </row>
    <row r="44" spans="2:10">
      <c r="B44" s="90"/>
      <c r="C44" s="35"/>
      <c r="D44" s="35"/>
      <c r="E44" s="35"/>
    </row>
    <row r="45" spans="2:10">
      <c r="B45" s="90"/>
      <c r="C45" s="35"/>
      <c r="D45" s="35"/>
      <c r="E45" s="35"/>
    </row>
    <row r="46" spans="2:10">
      <c r="B46" s="90"/>
      <c r="C46" s="35"/>
      <c r="D46" s="35"/>
      <c r="E46" s="35"/>
    </row>
    <row r="47" spans="2:10">
      <c r="B47" s="90"/>
      <c r="C47" s="35"/>
      <c r="D47" s="35"/>
      <c r="E47" s="35"/>
    </row>
    <row r="48" spans="2:10">
      <c r="B48" s="90"/>
      <c r="C48" s="35"/>
      <c r="D48" s="35"/>
      <c r="E48" s="35"/>
    </row>
    <row r="49" spans="2:5">
      <c r="B49" s="90"/>
      <c r="C49" s="35"/>
      <c r="D49" s="35"/>
      <c r="E49" s="35"/>
    </row>
    <row r="50" spans="2:5">
      <c r="B50" s="90"/>
      <c r="C50" s="35"/>
      <c r="D50" s="35"/>
      <c r="E50" s="35"/>
    </row>
    <row r="51" spans="2:5">
      <c r="B51" s="90"/>
      <c r="C51" s="35"/>
      <c r="D51" s="35"/>
      <c r="E51" s="35"/>
    </row>
    <row r="52" spans="2:5">
      <c r="B52" s="90"/>
      <c r="C52" s="35"/>
      <c r="D52" s="35"/>
      <c r="E52" s="35"/>
    </row>
    <row r="53" spans="2:5">
      <c r="B53" s="90"/>
      <c r="C53" s="35"/>
      <c r="D53" s="35"/>
      <c r="E53" s="35"/>
    </row>
    <row r="54" spans="2:5">
      <c r="B54" s="90"/>
      <c r="C54" s="35"/>
      <c r="D54" s="35"/>
      <c r="E54" s="35"/>
    </row>
    <row r="55" spans="2:5">
      <c r="B55" s="90"/>
      <c r="C55" s="35"/>
      <c r="D55" s="35"/>
      <c r="E55" s="35"/>
    </row>
    <row r="56" spans="2:5">
      <c r="B56" s="90"/>
      <c r="C56" s="35"/>
      <c r="D56" s="35"/>
      <c r="E56" s="35"/>
    </row>
    <row r="57" spans="2:5">
      <c r="B57" s="90"/>
      <c r="C57" s="35"/>
      <c r="D57" s="35"/>
      <c r="E57" s="35"/>
    </row>
    <row r="58" spans="2:5">
      <c r="B58" s="90"/>
      <c r="C58" s="35"/>
      <c r="D58" s="35"/>
      <c r="E58" s="35"/>
    </row>
    <row r="59" spans="2:5">
      <c r="B59" s="90"/>
      <c r="C59" s="35"/>
      <c r="D59" s="35"/>
      <c r="E59" s="35"/>
    </row>
    <row r="60" spans="2:5">
      <c r="B60" s="90"/>
      <c r="C60" s="35"/>
      <c r="D60" s="35"/>
      <c r="E60" s="35"/>
    </row>
    <row r="61" spans="2:5">
      <c r="B61" s="90"/>
      <c r="C61" s="35"/>
      <c r="D61" s="35"/>
      <c r="E61" s="35"/>
    </row>
    <row r="62" spans="2:5">
      <c r="B62" s="90"/>
      <c r="C62" s="35"/>
      <c r="D62" s="35"/>
      <c r="E62" s="35"/>
    </row>
    <row r="63" spans="2:5">
      <c r="B63" s="90"/>
      <c r="C63" s="35"/>
      <c r="D63" s="35"/>
      <c r="E63" s="35"/>
    </row>
    <row r="64" spans="2:5">
      <c r="B64" s="90"/>
      <c r="C64" s="35"/>
      <c r="D64" s="35"/>
      <c r="E64" s="35"/>
    </row>
    <row r="65" spans="2:5">
      <c r="B65" s="90"/>
      <c r="C65" s="35"/>
      <c r="D65" s="35"/>
      <c r="E65" s="35"/>
    </row>
    <row r="66" spans="2:5">
      <c r="B66" s="90"/>
      <c r="C66" s="35"/>
      <c r="D66" s="35"/>
      <c r="E66" s="35"/>
    </row>
    <row r="67" spans="2:5">
      <c r="B67" s="90"/>
      <c r="C67" s="35"/>
      <c r="D67" s="35"/>
      <c r="E67" s="35"/>
    </row>
    <row r="68" spans="2:5">
      <c r="B68" s="90"/>
      <c r="C68" s="35"/>
      <c r="D68" s="35"/>
      <c r="E68" s="35"/>
    </row>
    <row r="69" spans="2:5">
      <c r="B69" s="90"/>
      <c r="C69" s="35"/>
      <c r="D69" s="35"/>
      <c r="E69" s="35"/>
    </row>
    <row r="70" spans="2:5">
      <c r="B70" s="90"/>
      <c r="C70" s="35"/>
      <c r="D70" s="35"/>
      <c r="E70" s="35"/>
    </row>
    <row r="71" spans="2:5">
      <c r="B71" s="90"/>
      <c r="C71" s="35"/>
      <c r="D71" s="35"/>
      <c r="E71" s="35"/>
    </row>
    <row r="72" spans="2:5">
      <c r="B72" s="90"/>
      <c r="C72" s="35"/>
      <c r="D72" s="35"/>
      <c r="E72" s="35"/>
    </row>
    <row r="73" spans="2:5">
      <c r="B73" s="90"/>
      <c r="C73" s="35"/>
      <c r="D73" s="35"/>
      <c r="E73" s="35"/>
    </row>
    <row r="74" spans="2:5">
      <c r="B74" s="90"/>
      <c r="C74" s="35"/>
      <c r="D74" s="35"/>
      <c r="E74" s="35"/>
    </row>
    <row r="75" spans="2:5">
      <c r="B75" s="90"/>
      <c r="C75" s="35"/>
      <c r="D75" s="35"/>
      <c r="E75" s="35"/>
    </row>
    <row r="76" spans="2:5">
      <c r="B76" s="90"/>
      <c r="C76" s="35"/>
      <c r="D76" s="35"/>
      <c r="E76" s="35"/>
    </row>
    <row r="77" spans="2:5">
      <c r="B77" s="90"/>
      <c r="C77" s="35"/>
      <c r="D77" s="35"/>
      <c r="E77" s="35"/>
    </row>
    <row r="78" spans="2:5">
      <c r="B78" s="90"/>
      <c r="C78" s="35"/>
      <c r="D78" s="35"/>
      <c r="E78" s="35"/>
    </row>
    <row r="79" spans="2:5">
      <c r="B79" s="90"/>
      <c r="C79" s="35"/>
      <c r="D79" s="35"/>
      <c r="E79" s="35"/>
    </row>
    <row r="80" spans="2:5">
      <c r="B80" s="90"/>
      <c r="C80" s="35"/>
      <c r="D80" s="35"/>
      <c r="E80" s="35"/>
    </row>
    <row r="81" spans="2:5">
      <c r="B81" s="90"/>
      <c r="C81" s="35"/>
      <c r="D81" s="35"/>
      <c r="E81" s="35"/>
    </row>
    <row r="82" spans="2:5">
      <c r="B82" s="90"/>
      <c r="C82" s="35"/>
      <c r="D82" s="35"/>
      <c r="E82" s="35"/>
    </row>
    <row r="83" spans="2:5">
      <c r="B83" s="90"/>
      <c r="C83" s="35"/>
      <c r="D83" s="35"/>
      <c r="E83" s="35"/>
    </row>
    <row r="84" spans="2:5">
      <c r="B84" s="90"/>
      <c r="C84" s="35"/>
      <c r="D84" s="35"/>
      <c r="E84" s="35"/>
    </row>
    <row r="85" spans="2:5">
      <c r="B85" s="90"/>
      <c r="C85" s="35"/>
      <c r="D85" s="35"/>
      <c r="E85" s="35"/>
    </row>
    <row r="86" spans="2:5">
      <c r="B86" s="90"/>
      <c r="C86" s="35"/>
      <c r="D86" s="35"/>
      <c r="E86" s="35"/>
    </row>
    <row r="87" spans="2:5">
      <c r="B87" s="90"/>
      <c r="C87" s="35"/>
      <c r="D87" s="35"/>
      <c r="E87" s="35"/>
    </row>
    <row r="88" spans="2:5">
      <c r="B88" s="90"/>
      <c r="C88" s="35"/>
      <c r="D88" s="35"/>
      <c r="E88" s="35"/>
    </row>
    <row r="89" spans="2:5">
      <c r="B89" s="90"/>
      <c r="C89" s="35"/>
      <c r="D89" s="35"/>
      <c r="E89" s="35"/>
    </row>
    <row r="90" spans="2:5">
      <c r="B90" s="90"/>
      <c r="C90" s="35"/>
      <c r="D90" s="35"/>
      <c r="E90" s="35"/>
    </row>
    <row r="91" spans="2:5">
      <c r="B91" s="90"/>
      <c r="C91" s="35"/>
      <c r="D91" s="35"/>
      <c r="E91" s="35"/>
    </row>
    <row r="92" spans="2:5">
      <c r="B92" s="90"/>
      <c r="C92" s="35"/>
      <c r="D92" s="35"/>
      <c r="E92" s="35"/>
    </row>
    <row r="93" spans="2:5">
      <c r="B93" s="90"/>
      <c r="C93" s="35"/>
      <c r="D93" s="35"/>
      <c r="E93" s="35"/>
    </row>
    <row r="94" spans="2:5">
      <c r="B94" s="90"/>
      <c r="C94" s="35"/>
      <c r="D94" s="35"/>
      <c r="E94" s="35"/>
    </row>
    <row r="95" spans="2:5">
      <c r="B95" s="90"/>
      <c r="C95" s="35"/>
      <c r="D95" s="35"/>
      <c r="E95" s="35"/>
    </row>
    <row r="96" spans="2:5">
      <c r="B96" s="90"/>
      <c r="C96" s="35"/>
      <c r="D96" s="35"/>
      <c r="E96" s="35"/>
    </row>
    <row r="97" spans="2:5">
      <c r="B97" s="90"/>
      <c r="C97" s="35"/>
      <c r="D97" s="35"/>
      <c r="E97" s="35"/>
    </row>
    <row r="98" spans="2:5">
      <c r="B98" s="90"/>
      <c r="C98" s="35"/>
      <c r="D98" s="35"/>
      <c r="E98" s="35"/>
    </row>
    <row r="99" spans="2:5">
      <c r="B99" s="90"/>
      <c r="C99" s="35"/>
      <c r="D99" s="35"/>
      <c r="E99" s="35"/>
    </row>
    <row r="100" spans="2:5">
      <c r="B100" s="90"/>
      <c r="C100" s="35"/>
      <c r="D100" s="35"/>
      <c r="E100" s="35"/>
    </row>
    <row r="101" spans="2:5">
      <c r="B101" s="90"/>
      <c r="C101" s="35"/>
      <c r="D101" s="35"/>
      <c r="E101" s="35"/>
    </row>
    <row r="102" spans="2:5">
      <c r="B102" s="90"/>
      <c r="C102" s="35"/>
      <c r="D102" s="35"/>
      <c r="E102" s="35"/>
    </row>
    <row r="103" spans="2:5">
      <c r="B103" s="90"/>
      <c r="C103" s="35"/>
      <c r="D103" s="35"/>
      <c r="E103" s="35"/>
    </row>
    <row r="104" spans="2:5">
      <c r="B104" s="90"/>
      <c r="C104" s="35"/>
      <c r="D104" s="35"/>
      <c r="E104" s="35"/>
    </row>
    <row r="105" spans="2:5">
      <c r="B105" s="90"/>
      <c r="C105" s="35"/>
      <c r="D105" s="35"/>
      <c r="E105" s="35"/>
    </row>
    <row r="106" spans="2:5">
      <c r="B106" s="90"/>
      <c r="C106" s="35"/>
      <c r="D106" s="35"/>
      <c r="E106" s="35"/>
    </row>
    <row r="107" spans="2:5">
      <c r="B107" s="90"/>
      <c r="C107" s="35"/>
      <c r="D107" s="35"/>
      <c r="E107" s="35"/>
    </row>
    <row r="108" spans="2:5">
      <c r="B108" s="90"/>
      <c r="C108" s="35"/>
      <c r="D108" s="35"/>
      <c r="E108" s="35"/>
    </row>
    <row r="109" spans="2:5">
      <c r="B109" s="90"/>
      <c r="C109" s="35"/>
      <c r="D109" s="35"/>
      <c r="E109" s="35"/>
    </row>
    <row r="110" spans="2:5">
      <c r="B110" s="90"/>
      <c r="C110" s="35"/>
      <c r="D110" s="35"/>
      <c r="E110" s="35"/>
    </row>
    <row r="111" spans="2:5">
      <c r="B111" s="90"/>
      <c r="C111" s="35"/>
      <c r="D111" s="35"/>
      <c r="E111" s="35"/>
    </row>
    <row r="112" spans="2:5">
      <c r="B112" s="90"/>
      <c r="C112" s="35"/>
      <c r="D112" s="35"/>
      <c r="E112" s="35"/>
    </row>
    <row r="113" spans="2:5">
      <c r="B113" s="90"/>
      <c r="C113" s="35"/>
      <c r="D113" s="35"/>
      <c r="E113" s="35"/>
    </row>
    <row r="114" spans="2:5">
      <c r="B114" s="90"/>
      <c r="C114" s="35"/>
      <c r="D114" s="35"/>
      <c r="E114" s="35"/>
    </row>
    <row r="115" spans="2:5">
      <c r="B115" s="90"/>
      <c r="C115" s="35"/>
      <c r="D115" s="35"/>
      <c r="E115" s="35"/>
    </row>
    <row r="116" spans="2:5">
      <c r="B116" s="90"/>
      <c r="C116" s="35"/>
      <c r="D116" s="35"/>
      <c r="E116" s="35"/>
    </row>
    <row r="117" spans="2:5">
      <c r="B117" s="90"/>
      <c r="C117" s="35"/>
      <c r="D117" s="35"/>
      <c r="E117" s="35"/>
    </row>
    <row r="118" spans="2:5">
      <c r="B118" s="90"/>
      <c r="C118" s="35"/>
      <c r="D118" s="35"/>
      <c r="E118" s="35"/>
    </row>
    <row r="119" spans="2:5">
      <c r="B119" s="90"/>
      <c r="C119" s="35"/>
      <c r="D119" s="35"/>
      <c r="E119" s="35"/>
    </row>
    <row r="120" spans="2:5">
      <c r="B120" s="90"/>
      <c r="C120" s="35"/>
      <c r="D120" s="35"/>
      <c r="E120" s="35"/>
    </row>
    <row r="121" spans="2:5">
      <c r="B121" s="90"/>
      <c r="C121" s="35"/>
      <c r="D121" s="35"/>
      <c r="E121" s="35"/>
    </row>
    <row r="122" spans="2:5">
      <c r="B122" s="90"/>
      <c r="C122" s="35"/>
      <c r="D122" s="35"/>
      <c r="E122" s="35"/>
    </row>
    <row r="123" spans="2:5">
      <c r="B123" s="90"/>
      <c r="C123" s="35"/>
      <c r="D123" s="35"/>
      <c r="E123" s="35"/>
    </row>
    <row r="124" spans="2:5">
      <c r="B124" s="90"/>
      <c r="C124" s="35"/>
      <c r="D124" s="35"/>
      <c r="E124" s="35"/>
    </row>
    <row r="125" spans="2:5">
      <c r="B125" s="90"/>
      <c r="C125" s="35"/>
      <c r="D125" s="35"/>
      <c r="E125" s="35"/>
    </row>
    <row r="126" spans="2:5">
      <c r="B126" s="90"/>
      <c r="C126" s="35"/>
      <c r="D126" s="35"/>
      <c r="E126" s="35"/>
    </row>
    <row r="127" spans="2:5">
      <c r="B127" s="90"/>
      <c r="C127" s="35"/>
      <c r="D127" s="35"/>
      <c r="E127" s="35"/>
    </row>
    <row r="128" spans="2:5">
      <c r="B128" s="90"/>
      <c r="C128" s="35"/>
      <c r="D128" s="35"/>
      <c r="E128" s="35"/>
    </row>
    <row r="129" spans="2:5">
      <c r="B129" s="90"/>
      <c r="C129" s="35"/>
      <c r="D129" s="35"/>
      <c r="E129" s="35"/>
    </row>
    <row r="130" spans="2:5">
      <c r="B130" s="90"/>
      <c r="C130" s="35"/>
      <c r="D130" s="35"/>
      <c r="E130" s="35"/>
    </row>
    <row r="131" spans="2:5">
      <c r="B131" s="90"/>
      <c r="C131" s="35"/>
      <c r="D131" s="35"/>
      <c r="E131" s="35"/>
    </row>
    <row r="132" spans="2:5">
      <c r="B132" s="90"/>
      <c r="C132" s="35"/>
      <c r="D132" s="35"/>
      <c r="E132" s="35"/>
    </row>
    <row r="133" spans="2:5">
      <c r="B133" s="90"/>
      <c r="C133" s="35"/>
      <c r="D133" s="35"/>
      <c r="E133" s="35"/>
    </row>
    <row r="134" spans="2:5">
      <c r="B134" s="90"/>
      <c r="C134" s="35"/>
      <c r="D134" s="35"/>
      <c r="E134" s="35"/>
    </row>
    <row r="135" spans="2:5">
      <c r="B135" s="90"/>
      <c r="C135" s="35"/>
      <c r="D135" s="35"/>
      <c r="E135" s="35"/>
    </row>
    <row r="136" spans="2:5">
      <c r="B136" s="90"/>
      <c r="C136" s="35"/>
      <c r="D136" s="35"/>
      <c r="E136" s="35"/>
    </row>
    <row r="137" spans="2:5">
      <c r="B137" s="90"/>
      <c r="C137" s="35"/>
      <c r="D137" s="35"/>
      <c r="E137" s="35"/>
    </row>
    <row r="138" spans="2:5">
      <c r="B138" s="90"/>
      <c r="C138" s="35"/>
      <c r="D138" s="35"/>
      <c r="E138" s="35"/>
    </row>
    <row r="139" spans="2:5">
      <c r="B139" s="90"/>
      <c r="C139" s="35"/>
      <c r="D139" s="35"/>
      <c r="E139" s="35"/>
    </row>
    <row r="140" spans="2:5">
      <c r="B140" s="90"/>
      <c r="C140" s="35"/>
      <c r="D140" s="35"/>
      <c r="E140" s="35"/>
    </row>
    <row r="141" spans="2:5">
      <c r="B141" s="90"/>
      <c r="C141" s="35"/>
      <c r="D141" s="35"/>
      <c r="E141" s="35"/>
    </row>
    <row r="142" spans="2:5">
      <c r="B142" s="90"/>
      <c r="C142" s="35"/>
      <c r="D142" s="35"/>
      <c r="E142" s="35"/>
    </row>
    <row r="143" spans="2:5">
      <c r="B143" s="90"/>
      <c r="C143" s="35"/>
      <c r="D143" s="35"/>
      <c r="E143" s="35"/>
    </row>
    <row r="144" spans="2:5">
      <c r="B144" s="90"/>
      <c r="C144" s="35"/>
      <c r="D144" s="35"/>
      <c r="E144" s="35"/>
    </row>
    <row r="145" spans="2:5">
      <c r="B145" s="90"/>
      <c r="C145" s="35"/>
      <c r="D145" s="35"/>
      <c r="E145" s="35"/>
    </row>
    <row r="146" spans="2:5">
      <c r="B146" s="90"/>
      <c r="C146" s="35"/>
      <c r="D146" s="35"/>
      <c r="E146" s="35"/>
    </row>
    <row r="147" spans="2:5">
      <c r="B147" s="90"/>
      <c r="C147" s="35"/>
      <c r="D147" s="35"/>
      <c r="E147" s="35"/>
    </row>
    <row r="148" spans="2:5">
      <c r="B148" s="90"/>
      <c r="C148" s="35"/>
      <c r="D148" s="35"/>
      <c r="E148" s="35"/>
    </row>
    <row r="149" spans="2:5">
      <c r="B149" s="90"/>
      <c r="C149" s="35"/>
      <c r="D149" s="35"/>
      <c r="E149" s="35"/>
    </row>
    <row r="150" spans="2:5">
      <c r="B150" s="90"/>
      <c r="C150" s="35"/>
      <c r="D150" s="35"/>
      <c r="E150" s="35"/>
    </row>
    <row r="151" spans="2:5">
      <c r="B151" s="90"/>
      <c r="C151" s="35"/>
      <c r="D151" s="35"/>
      <c r="E151" s="35"/>
    </row>
    <row r="152" spans="2:5">
      <c r="B152" s="90"/>
      <c r="C152" s="35"/>
      <c r="D152" s="35"/>
      <c r="E152" s="35"/>
    </row>
    <row r="153" spans="2:5">
      <c r="B153" s="90"/>
      <c r="C153" s="35"/>
      <c r="D153" s="35"/>
      <c r="E153" s="35"/>
    </row>
    <row r="154" spans="2:5">
      <c r="B154" s="90"/>
      <c r="C154" s="35"/>
      <c r="D154" s="35"/>
      <c r="E154" s="35"/>
    </row>
    <row r="155" spans="2:5">
      <c r="B155" s="90"/>
      <c r="C155" s="35"/>
      <c r="D155" s="35"/>
      <c r="E155" s="35"/>
    </row>
    <row r="156" spans="2:5">
      <c r="B156" s="90"/>
      <c r="C156" s="35"/>
      <c r="D156" s="35"/>
      <c r="E156" s="35"/>
    </row>
    <row r="157" spans="2:5">
      <c r="B157" s="90"/>
      <c r="C157" s="35"/>
      <c r="D157" s="35"/>
      <c r="E157" s="35"/>
    </row>
    <row r="158" spans="2:5">
      <c r="B158" s="90"/>
      <c r="C158" s="35"/>
      <c r="D158" s="35"/>
      <c r="E158" s="35"/>
    </row>
    <row r="159" spans="2:5">
      <c r="B159" s="90"/>
      <c r="C159" s="35"/>
      <c r="D159" s="35"/>
      <c r="E159" s="35"/>
    </row>
    <row r="160" spans="2:5">
      <c r="B160" s="90"/>
      <c r="C160" s="35"/>
      <c r="D160" s="35"/>
      <c r="E160" s="35"/>
    </row>
    <row r="161" spans="2:5">
      <c r="B161" s="90"/>
      <c r="C161" s="35"/>
      <c r="D161" s="35"/>
      <c r="E161" s="35"/>
    </row>
    <row r="162" spans="2:5">
      <c r="B162" s="90"/>
      <c r="C162" s="35"/>
      <c r="D162" s="35"/>
      <c r="E162" s="35"/>
    </row>
    <row r="163" spans="2:5">
      <c r="B163" s="90"/>
      <c r="C163" s="35"/>
      <c r="D163" s="35"/>
      <c r="E163" s="35"/>
    </row>
    <row r="164" spans="2:5">
      <c r="B164" s="90"/>
      <c r="C164" s="35"/>
      <c r="D164" s="35"/>
      <c r="E164" s="35"/>
    </row>
    <row r="165" spans="2:5">
      <c r="B165" s="90"/>
      <c r="C165" s="35"/>
      <c r="D165" s="35"/>
      <c r="E165" s="35"/>
    </row>
    <row r="166" spans="2:5">
      <c r="B166" s="90"/>
      <c r="C166" s="35"/>
      <c r="D166" s="35"/>
      <c r="E166" s="35"/>
    </row>
    <row r="167" spans="2:5">
      <c r="B167" s="90"/>
      <c r="C167" s="35"/>
      <c r="D167" s="35"/>
      <c r="E167" s="35"/>
    </row>
    <row r="168" spans="2:5">
      <c r="B168" s="90"/>
      <c r="C168" s="35"/>
      <c r="D168" s="35"/>
      <c r="E168" s="35"/>
    </row>
    <row r="169" spans="2:5">
      <c r="B169" s="90"/>
      <c r="C169" s="35"/>
      <c r="D169" s="35"/>
      <c r="E169" s="35"/>
    </row>
    <row r="170" spans="2:5">
      <c r="B170" s="90"/>
      <c r="C170" s="35"/>
      <c r="D170" s="35"/>
      <c r="E170" s="35"/>
    </row>
    <row r="171" spans="2:5">
      <c r="B171" s="90"/>
      <c r="C171" s="35"/>
      <c r="D171" s="35"/>
      <c r="E171" s="35"/>
    </row>
    <row r="172" spans="2:5">
      <c r="B172" s="90"/>
      <c r="C172" s="35"/>
      <c r="D172" s="35"/>
      <c r="E172" s="35"/>
    </row>
    <row r="173" spans="2:5">
      <c r="B173" s="90"/>
      <c r="C173" s="35"/>
      <c r="D173" s="35"/>
      <c r="E173" s="35"/>
    </row>
    <row r="174" spans="2:5">
      <c r="B174" s="90"/>
      <c r="C174" s="35"/>
      <c r="D174" s="35"/>
      <c r="E174" s="35"/>
    </row>
    <row r="175" spans="2:5">
      <c r="B175" s="90"/>
      <c r="C175" s="35"/>
      <c r="D175" s="35"/>
      <c r="E175" s="35"/>
    </row>
    <row r="176" spans="2:5">
      <c r="B176" s="90"/>
      <c r="C176" s="35"/>
      <c r="D176" s="35"/>
      <c r="E176" s="35"/>
    </row>
    <row r="177" spans="2:5">
      <c r="B177" s="90"/>
      <c r="C177" s="35"/>
      <c r="D177" s="35"/>
      <c r="E177" s="35"/>
    </row>
    <row r="178" spans="2:5">
      <c r="B178" s="90"/>
      <c r="C178" s="35"/>
      <c r="D178" s="35"/>
      <c r="E178" s="35"/>
    </row>
    <row r="179" spans="2:5">
      <c r="B179" s="90"/>
      <c r="C179" s="35"/>
      <c r="D179" s="35"/>
      <c r="E179" s="35"/>
    </row>
    <row r="180" spans="2:5">
      <c r="B180" s="90"/>
      <c r="C180" s="35"/>
      <c r="D180" s="35"/>
      <c r="E180" s="35"/>
    </row>
    <row r="181" spans="2:5">
      <c r="B181" s="90"/>
      <c r="C181" s="35"/>
      <c r="D181" s="35"/>
      <c r="E181" s="35"/>
    </row>
    <row r="182" spans="2:5">
      <c r="B182" s="90"/>
      <c r="C182" s="35"/>
      <c r="D182" s="35"/>
      <c r="E182" s="35"/>
    </row>
    <row r="183" spans="2:5">
      <c r="B183" s="90"/>
      <c r="C183" s="35"/>
      <c r="D183" s="35"/>
      <c r="E183" s="35"/>
    </row>
    <row r="184" spans="2:5">
      <c r="B184" s="90"/>
      <c r="C184" s="35"/>
      <c r="D184" s="35"/>
      <c r="E184" s="35"/>
    </row>
    <row r="185" spans="2:5">
      <c r="B185" s="90"/>
      <c r="C185" s="35"/>
      <c r="D185" s="35"/>
      <c r="E185" s="35"/>
    </row>
    <row r="186" spans="2:5">
      <c r="B186" s="90"/>
      <c r="C186" s="35"/>
      <c r="D186" s="35"/>
      <c r="E186" s="35"/>
    </row>
    <row r="187" spans="2:5">
      <c r="B187" s="90"/>
      <c r="C187" s="35"/>
      <c r="D187" s="35"/>
      <c r="E187" s="35"/>
    </row>
    <row r="188" spans="2:5">
      <c r="B188" s="90"/>
      <c r="C188" s="35"/>
      <c r="D188" s="35"/>
      <c r="E188" s="35"/>
    </row>
    <row r="189" spans="2:5">
      <c r="B189" s="90"/>
      <c r="C189" s="35"/>
      <c r="D189" s="35"/>
      <c r="E189" s="35"/>
    </row>
    <row r="190" spans="2:5">
      <c r="B190" s="90"/>
      <c r="C190" s="35"/>
      <c r="D190" s="35"/>
      <c r="E190" s="35"/>
    </row>
    <row r="191" spans="2:5">
      <c r="B191" s="90"/>
      <c r="C191" s="35"/>
      <c r="D191" s="35"/>
      <c r="E191" s="35"/>
    </row>
    <row r="192" spans="2:5">
      <c r="B192" s="90"/>
      <c r="C192" s="35"/>
      <c r="D192" s="35"/>
      <c r="E192" s="35"/>
    </row>
    <row r="193" spans="2:5">
      <c r="B193" s="90"/>
      <c r="C193" s="35"/>
      <c r="D193" s="35"/>
      <c r="E193" s="35"/>
    </row>
    <row r="194" spans="2:5">
      <c r="B194" s="90"/>
      <c r="C194" s="35"/>
      <c r="D194" s="35"/>
      <c r="E194" s="35"/>
    </row>
    <row r="195" spans="2:5">
      <c r="B195" s="90"/>
      <c r="C195" s="35"/>
      <c r="D195" s="35"/>
      <c r="E195" s="35"/>
    </row>
    <row r="196" spans="2:5">
      <c r="B196" s="90"/>
      <c r="C196" s="35"/>
      <c r="D196" s="35"/>
      <c r="E196" s="35"/>
    </row>
    <row r="197" spans="2:5">
      <c r="B197" s="90"/>
      <c r="C197" s="35"/>
      <c r="D197" s="35"/>
      <c r="E197" s="35"/>
    </row>
    <row r="198" spans="2:5">
      <c r="B198" s="90"/>
      <c r="C198" s="35"/>
      <c r="D198" s="35"/>
      <c r="E198" s="35"/>
    </row>
    <row r="199" spans="2:5">
      <c r="B199" s="90"/>
      <c r="C199" s="35"/>
      <c r="D199" s="35"/>
      <c r="E199" s="35"/>
    </row>
    <row r="200" spans="2:5">
      <c r="B200" s="90"/>
      <c r="C200" s="35"/>
      <c r="D200" s="35"/>
      <c r="E200" s="35"/>
    </row>
    <row r="201" spans="2:5">
      <c r="B201" s="90"/>
      <c r="C201" s="35"/>
      <c r="D201" s="35"/>
      <c r="E201" s="35"/>
    </row>
    <row r="202" spans="2:5">
      <c r="B202" s="90"/>
      <c r="C202" s="35"/>
      <c r="D202" s="35"/>
      <c r="E202" s="35"/>
    </row>
    <row r="203" spans="2:5">
      <c r="B203" s="90"/>
      <c r="C203" s="35"/>
      <c r="D203" s="35"/>
      <c r="E203" s="35"/>
    </row>
    <row r="204" spans="2:5">
      <c r="B204" s="90"/>
      <c r="C204" s="35"/>
      <c r="D204" s="35"/>
      <c r="E204" s="35"/>
    </row>
    <row r="205" spans="2:5">
      <c r="B205" s="90"/>
      <c r="C205" s="35"/>
      <c r="D205" s="35"/>
      <c r="E205" s="35"/>
    </row>
    <row r="206" spans="2:5">
      <c r="B206" s="90"/>
      <c r="C206" s="35"/>
      <c r="D206" s="35"/>
      <c r="E206" s="35"/>
    </row>
    <row r="207" spans="2:5">
      <c r="B207" s="90"/>
      <c r="C207" s="35"/>
      <c r="D207" s="35"/>
      <c r="E207" s="35"/>
    </row>
    <row r="208" spans="2:5">
      <c r="B208" s="90"/>
      <c r="C208" s="35"/>
      <c r="D208" s="35"/>
      <c r="E208" s="35"/>
    </row>
    <row r="209" spans="2:5">
      <c r="B209" s="90"/>
      <c r="C209" s="35"/>
      <c r="D209" s="35"/>
      <c r="E209" s="35"/>
    </row>
    <row r="210" spans="2:5">
      <c r="B210" s="90"/>
      <c r="C210" s="35"/>
      <c r="D210" s="35"/>
      <c r="E210" s="35"/>
    </row>
    <row r="211" spans="2:5">
      <c r="B211" s="90"/>
      <c r="C211" s="35"/>
      <c r="D211" s="35"/>
      <c r="E211" s="35"/>
    </row>
    <row r="212" spans="2:5">
      <c r="B212" s="90"/>
      <c r="C212" s="35"/>
      <c r="D212" s="35"/>
      <c r="E212" s="35"/>
    </row>
    <row r="213" spans="2:5">
      <c r="B213" s="90"/>
      <c r="C213" s="35"/>
      <c r="D213" s="35"/>
      <c r="E213" s="35"/>
    </row>
    <row r="214" spans="2:5">
      <c r="B214" s="90"/>
      <c r="C214" s="35"/>
      <c r="D214" s="35"/>
      <c r="E214" s="35"/>
    </row>
    <row r="215" spans="2:5">
      <c r="B215" s="90"/>
      <c r="C215" s="35"/>
      <c r="D215" s="35"/>
      <c r="E215" s="35"/>
    </row>
    <row r="216" spans="2:5">
      <c r="B216" s="90"/>
      <c r="C216" s="35"/>
      <c r="D216" s="35"/>
      <c r="E216" s="35"/>
    </row>
    <row r="217" spans="2:5">
      <c r="B217" s="90"/>
      <c r="C217" s="35"/>
      <c r="D217" s="35"/>
      <c r="E217" s="35"/>
    </row>
    <row r="218" spans="2:5">
      <c r="B218" s="90"/>
      <c r="C218" s="35"/>
      <c r="D218" s="35"/>
      <c r="E218" s="35"/>
    </row>
    <row r="219" spans="2:5">
      <c r="B219" s="90"/>
      <c r="C219" s="35"/>
      <c r="D219" s="35"/>
      <c r="E219" s="35"/>
    </row>
    <row r="220" spans="2:5">
      <c r="B220" s="90"/>
      <c r="C220" s="35"/>
      <c r="D220" s="35"/>
      <c r="E220" s="35"/>
    </row>
    <row r="221" spans="2:5">
      <c r="B221" s="90"/>
      <c r="C221" s="35"/>
      <c r="D221" s="35"/>
      <c r="E221" s="35"/>
    </row>
    <row r="222" spans="2:5">
      <c r="B222" s="90"/>
      <c r="C222" s="35"/>
      <c r="D222" s="35"/>
      <c r="E222" s="35"/>
    </row>
    <row r="223" spans="2:5">
      <c r="B223" s="90"/>
      <c r="C223" s="35"/>
      <c r="D223" s="35"/>
      <c r="E223" s="35"/>
    </row>
    <row r="224" spans="2:5">
      <c r="B224" s="90"/>
      <c r="C224" s="35"/>
      <c r="D224" s="35"/>
      <c r="E224" s="35"/>
    </row>
    <row r="225" spans="2:5">
      <c r="B225" s="90"/>
      <c r="C225" s="35"/>
      <c r="D225" s="35"/>
      <c r="E225" s="35"/>
    </row>
    <row r="226" spans="2:5">
      <c r="B226" s="90"/>
      <c r="C226" s="35"/>
      <c r="D226" s="35"/>
      <c r="E226" s="35"/>
    </row>
    <row r="227" spans="2:5">
      <c r="B227" s="90"/>
      <c r="C227" s="35"/>
      <c r="D227" s="35"/>
      <c r="E227" s="35"/>
    </row>
    <row r="228" spans="2:5">
      <c r="B228" s="90"/>
      <c r="C228" s="35"/>
      <c r="D228" s="35"/>
      <c r="E228" s="35"/>
    </row>
    <row r="229" spans="2:5">
      <c r="B229" s="90"/>
      <c r="C229" s="35"/>
      <c r="D229" s="35"/>
      <c r="E229" s="35"/>
    </row>
    <row r="230" spans="2:5">
      <c r="B230" s="90"/>
      <c r="C230" s="35"/>
      <c r="D230" s="35"/>
      <c r="E230" s="35"/>
    </row>
    <row r="231" spans="2:5">
      <c r="B231" s="90"/>
      <c r="C231" s="35"/>
      <c r="D231" s="35"/>
      <c r="E231" s="35"/>
    </row>
    <row r="232" spans="2:5">
      <c r="B232" s="90"/>
      <c r="C232" s="35"/>
      <c r="D232" s="35"/>
      <c r="E232" s="35"/>
    </row>
    <row r="233" spans="2:5">
      <c r="B233" s="90"/>
      <c r="C233" s="35"/>
      <c r="D233" s="35"/>
      <c r="E233" s="35"/>
    </row>
    <row r="234" spans="2:5">
      <c r="B234" s="90"/>
      <c r="C234" s="35"/>
      <c r="D234" s="35"/>
      <c r="E234" s="35"/>
    </row>
    <row r="235" spans="2:5">
      <c r="B235" s="90"/>
      <c r="C235" s="35"/>
      <c r="D235" s="35"/>
      <c r="E235" s="35"/>
    </row>
    <row r="236" spans="2:5">
      <c r="B236" s="90"/>
      <c r="C236" s="35"/>
      <c r="D236" s="35"/>
      <c r="E236" s="35"/>
    </row>
    <row r="237" spans="2:5">
      <c r="B237" s="90"/>
      <c r="C237" s="35"/>
      <c r="D237" s="35"/>
      <c r="E237" s="35"/>
    </row>
    <row r="238" spans="2:5">
      <c r="B238" s="90"/>
      <c r="C238" s="35"/>
      <c r="D238" s="35"/>
      <c r="E238" s="35"/>
    </row>
    <row r="239" spans="2:5">
      <c r="B239" s="90"/>
      <c r="C239" s="35"/>
      <c r="D239" s="35"/>
      <c r="E239" s="35"/>
    </row>
    <row r="240" spans="2:5">
      <c r="B240" s="90"/>
      <c r="C240" s="35"/>
      <c r="D240" s="35"/>
      <c r="E240" s="35"/>
    </row>
    <row r="241" spans="2:5">
      <c r="B241" s="90"/>
      <c r="C241" s="35"/>
      <c r="D241" s="35"/>
      <c r="E241" s="35"/>
    </row>
    <row r="242" spans="2:5">
      <c r="B242" s="90"/>
      <c r="C242" s="35"/>
      <c r="D242" s="35"/>
      <c r="E242" s="35"/>
    </row>
    <row r="243" spans="2:5">
      <c r="B243" s="90"/>
      <c r="C243" s="35"/>
      <c r="D243" s="35"/>
      <c r="E243" s="35"/>
    </row>
    <row r="244" spans="2:5">
      <c r="B244" s="90"/>
      <c r="C244" s="35"/>
      <c r="D244" s="35"/>
      <c r="E244" s="35"/>
    </row>
    <row r="245" spans="2:5">
      <c r="B245" s="90"/>
      <c r="C245" s="35"/>
      <c r="D245" s="35"/>
      <c r="E245" s="35"/>
    </row>
    <row r="246" spans="2:5">
      <c r="B246" s="90"/>
      <c r="C246" s="35"/>
      <c r="D246" s="35"/>
      <c r="E246" s="35"/>
    </row>
    <row r="247" spans="2:5">
      <c r="B247" s="90"/>
      <c r="C247" s="35"/>
      <c r="D247" s="35"/>
      <c r="E247" s="35"/>
    </row>
    <row r="248" spans="2:5">
      <c r="B248" s="90"/>
      <c r="C248" s="35"/>
      <c r="D248" s="35"/>
      <c r="E248" s="35"/>
    </row>
    <row r="249" spans="2:5">
      <c r="B249" s="90"/>
      <c r="C249" s="35"/>
      <c r="D249" s="35"/>
      <c r="E249" s="35"/>
    </row>
    <row r="250" spans="2:5">
      <c r="B250" s="90"/>
      <c r="C250" s="35"/>
      <c r="D250" s="35"/>
      <c r="E250" s="35"/>
    </row>
    <row r="251" spans="2:5">
      <c r="B251" s="90"/>
      <c r="C251" s="35"/>
      <c r="D251" s="35"/>
      <c r="E251" s="35"/>
    </row>
    <row r="252" spans="2:5">
      <c r="B252" s="90"/>
      <c r="C252" s="35"/>
      <c r="D252" s="35"/>
      <c r="E252" s="35"/>
    </row>
    <row r="253" spans="2:5">
      <c r="B253" s="90"/>
      <c r="C253" s="35"/>
      <c r="D253" s="35"/>
      <c r="E253" s="35"/>
    </row>
    <row r="254" spans="2:5">
      <c r="B254" s="90"/>
      <c r="C254" s="35"/>
      <c r="D254" s="35"/>
      <c r="E254" s="35"/>
    </row>
    <row r="255" spans="2:5">
      <c r="B255" s="90"/>
      <c r="C255" s="35"/>
      <c r="D255" s="35"/>
      <c r="E255" s="35"/>
    </row>
    <row r="256" spans="2:5">
      <c r="B256" s="90"/>
      <c r="C256" s="35"/>
      <c r="D256" s="35"/>
      <c r="E256" s="35"/>
    </row>
    <row r="257" spans="2:5">
      <c r="B257" s="90"/>
      <c r="C257" s="35"/>
      <c r="D257" s="35"/>
      <c r="E257" s="35"/>
    </row>
    <row r="258" spans="2:5">
      <c r="B258" s="90"/>
      <c r="C258" s="35"/>
      <c r="D258" s="35"/>
      <c r="E258" s="35"/>
    </row>
    <row r="259" spans="2:5">
      <c r="B259" s="90"/>
      <c r="C259" s="35"/>
      <c r="D259" s="35"/>
      <c r="E259" s="35"/>
    </row>
    <row r="260" spans="2:5">
      <c r="B260" s="90"/>
      <c r="C260" s="35"/>
      <c r="D260" s="35"/>
      <c r="E260" s="35"/>
    </row>
    <row r="261" spans="2:5">
      <c r="B261" s="90"/>
      <c r="C261" s="35"/>
      <c r="D261" s="35"/>
      <c r="E261" s="35"/>
    </row>
    <row r="262" spans="2:5">
      <c r="B262" s="90"/>
      <c r="C262" s="35"/>
      <c r="D262" s="35"/>
      <c r="E262" s="35"/>
    </row>
    <row r="263" spans="2:5">
      <c r="B263" s="90"/>
      <c r="C263" s="35"/>
      <c r="D263" s="35"/>
      <c r="E263" s="35"/>
    </row>
    <row r="264" spans="2:5">
      <c r="B264" s="90"/>
      <c r="C264" s="35"/>
      <c r="D264" s="35"/>
      <c r="E264" s="35"/>
    </row>
    <row r="265" spans="2:5">
      <c r="B265" s="90"/>
      <c r="C265" s="35"/>
      <c r="D265" s="35"/>
      <c r="E265" s="35"/>
    </row>
    <row r="266" spans="2:5">
      <c r="B266" s="90"/>
      <c r="C266" s="35"/>
      <c r="D266" s="35"/>
      <c r="E266" s="35"/>
    </row>
    <row r="267" spans="2:5">
      <c r="B267" s="90"/>
      <c r="C267" s="35"/>
      <c r="D267" s="35"/>
      <c r="E267" s="35"/>
    </row>
    <row r="268" spans="2:5">
      <c r="B268" s="90"/>
      <c r="C268" s="35"/>
      <c r="D268" s="35"/>
      <c r="E268" s="35"/>
    </row>
    <row r="269" spans="2:5">
      <c r="B269" s="91"/>
      <c r="C269" s="37"/>
      <c r="D269" s="37"/>
      <c r="E269" s="37"/>
    </row>
    <row r="270" spans="2:5">
      <c r="B270" s="91"/>
      <c r="C270" s="37"/>
      <c r="D270" s="37"/>
      <c r="E270" s="37"/>
    </row>
    <row r="271" spans="2:5">
      <c r="B271" s="91"/>
      <c r="C271" s="37"/>
      <c r="D271" s="37"/>
      <c r="E271" s="37"/>
    </row>
    <row r="272" spans="2:5">
      <c r="B272" s="91"/>
      <c r="C272" s="37"/>
      <c r="D272" s="37"/>
      <c r="E272" s="37"/>
    </row>
    <row r="273" spans="2:5">
      <c r="B273" s="91"/>
      <c r="C273" s="37"/>
      <c r="D273" s="37"/>
      <c r="E273" s="37"/>
    </row>
    <row r="274" spans="2:5">
      <c r="B274" s="91"/>
      <c r="C274" s="37"/>
      <c r="D274" s="37"/>
      <c r="E274" s="37"/>
    </row>
    <row r="275" spans="2:5">
      <c r="B275" s="91"/>
      <c r="C275" s="37"/>
      <c r="D275" s="37"/>
      <c r="E275" s="37"/>
    </row>
    <row r="276" spans="2:5">
      <c r="B276" s="91"/>
      <c r="C276" s="37"/>
      <c r="D276" s="37"/>
      <c r="E276" s="37"/>
    </row>
    <row r="277" spans="2:5">
      <c r="B277" s="91"/>
      <c r="C277" s="37"/>
      <c r="D277" s="37"/>
      <c r="E277" s="37"/>
    </row>
    <row r="278" spans="2:5">
      <c r="B278" s="91"/>
      <c r="C278" s="37"/>
      <c r="D278" s="37"/>
      <c r="E278" s="37"/>
    </row>
    <row r="279" spans="2:5">
      <c r="B279" s="91"/>
      <c r="C279" s="37"/>
      <c r="D279" s="37"/>
      <c r="E279" s="37"/>
    </row>
    <row r="280" spans="2:5">
      <c r="B280" s="91"/>
      <c r="C280" s="37"/>
      <c r="D280" s="37"/>
      <c r="E280" s="37"/>
    </row>
    <row r="281" spans="2:5">
      <c r="B281" s="91"/>
      <c r="C281" s="37"/>
      <c r="D281" s="37"/>
      <c r="E281" s="37"/>
    </row>
    <row r="282" spans="2:5">
      <c r="B282" s="91"/>
      <c r="C282" s="37"/>
      <c r="D282" s="37"/>
      <c r="E282" s="37"/>
    </row>
    <row r="283" spans="2:5">
      <c r="B283" s="91"/>
      <c r="C283" s="37"/>
      <c r="D283" s="37"/>
      <c r="E283" s="37"/>
    </row>
    <row r="284" spans="2:5">
      <c r="B284" s="91"/>
      <c r="C284" s="37"/>
      <c r="D284" s="37"/>
      <c r="E284" s="37"/>
    </row>
    <row r="285" spans="2:5">
      <c r="B285" s="91"/>
      <c r="C285" s="37"/>
      <c r="D285" s="37"/>
      <c r="E285" s="37"/>
    </row>
    <row r="286" spans="2:5">
      <c r="B286" s="91"/>
      <c r="C286" s="37"/>
      <c r="D286" s="37"/>
      <c r="E286" s="37"/>
    </row>
    <row r="287" spans="2:5">
      <c r="B287" s="91"/>
      <c r="C287" s="37"/>
      <c r="D287" s="37"/>
      <c r="E287" s="37"/>
    </row>
    <row r="288" spans="2:5">
      <c r="B288" s="91"/>
      <c r="C288" s="37"/>
      <c r="D288" s="37"/>
      <c r="E288" s="37"/>
    </row>
    <row r="289" spans="2:5">
      <c r="B289" s="91"/>
      <c r="C289" s="37"/>
      <c r="D289" s="37"/>
      <c r="E289" s="37"/>
    </row>
    <row r="290" spans="2:5">
      <c r="B290" s="91"/>
      <c r="C290" s="37"/>
      <c r="D290" s="37"/>
      <c r="E290" s="37"/>
    </row>
    <row r="291" spans="2:5">
      <c r="B291" s="91"/>
      <c r="C291" s="37"/>
      <c r="D291" s="37"/>
      <c r="E291" s="37"/>
    </row>
    <row r="292" spans="2:5">
      <c r="B292" s="91"/>
      <c r="C292" s="37"/>
      <c r="D292" s="37"/>
      <c r="E292" s="37"/>
    </row>
    <row r="293" spans="2:5">
      <c r="B293" s="91"/>
      <c r="C293" s="37"/>
      <c r="D293" s="37"/>
      <c r="E293" s="37"/>
    </row>
    <row r="294" spans="2:5">
      <c r="B294" s="91"/>
      <c r="C294" s="37"/>
      <c r="D294" s="37"/>
      <c r="E294" s="37"/>
    </row>
    <row r="295" spans="2:5">
      <c r="B295" s="91"/>
      <c r="C295" s="37"/>
      <c r="D295" s="37"/>
      <c r="E295" s="37"/>
    </row>
    <row r="296" spans="2:5">
      <c r="B296" s="91"/>
      <c r="C296" s="37"/>
      <c r="D296" s="37"/>
      <c r="E296" s="37"/>
    </row>
    <row r="297" spans="2:5">
      <c r="B297" s="91"/>
      <c r="C297" s="37"/>
      <c r="D297" s="37"/>
      <c r="E297" s="37"/>
    </row>
    <row r="298" spans="2:5">
      <c r="B298" s="91"/>
      <c r="C298" s="37"/>
      <c r="D298" s="37"/>
      <c r="E298" s="37"/>
    </row>
    <row r="299" spans="2:5">
      <c r="B299" s="91"/>
      <c r="C299" s="37"/>
      <c r="D299" s="37"/>
      <c r="E299" s="37"/>
    </row>
    <row r="300" spans="2:5">
      <c r="B300" s="91"/>
      <c r="C300" s="37"/>
      <c r="D300" s="37"/>
      <c r="E300" s="37"/>
    </row>
    <row r="301" spans="2:5">
      <c r="B301" s="91"/>
      <c r="C301" s="37"/>
      <c r="D301" s="37"/>
      <c r="E301" s="37"/>
    </row>
    <row r="302" spans="2:5">
      <c r="B302" s="91"/>
      <c r="C302" s="37"/>
      <c r="D302" s="37"/>
      <c r="E302" s="37"/>
    </row>
    <row r="303" spans="2:5">
      <c r="B303" s="91"/>
      <c r="C303" s="37"/>
      <c r="D303" s="37"/>
      <c r="E303" s="37"/>
    </row>
    <row r="304" spans="2:5">
      <c r="B304" s="91"/>
      <c r="C304" s="37"/>
      <c r="D304" s="37"/>
      <c r="E304" s="37"/>
    </row>
    <row r="305" spans="2:5">
      <c r="B305" s="91"/>
      <c r="C305" s="37"/>
      <c r="D305" s="37"/>
      <c r="E305" s="37"/>
    </row>
    <row r="306" spans="2:5">
      <c r="B306" s="91"/>
      <c r="C306" s="37"/>
      <c r="D306" s="37"/>
      <c r="E306" s="37"/>
    </row>
    <row r="307" spans="2:5">
      <c r="B307" s="91"/>
      <c r="C307" s="37"/>
      <c r="D307" s="37"/>
      <c r="E307" s="37"/>
    </row>
    <row r="308" spans="2:5">
      <c r="B308" s="91"/>
      <c r="C308" s="37"/>
      <c r="D308" s="37"/>
      <c r="E308" s="37"/>
    </row>
    <row r="309" spans="2:5">
      <c r="B309" s="91"/>
      <c r="C309" s="37"/>
      <c r="D309" s="37"/>
      <c r="E309" s="37"/>
    </row>
    <row r="310" spans="2:5">
      <c r="B310" s="91"/>
      <c r="C310" s="37"/>
      <c r="D310" s="37"/>
      <c r="E310" s="37"/>
    </row>
    <row r="311" spans="2:5">
      <c r="B311" s="91"/>
      <c r="C311" s="37"/>
      <c r="D311" s="37"/>
      <c r="E311" s="37"/>
    </row>
    <row r="312" spans="2:5">
      <c r="B312" s="91"/>
      <c r="C312" s="37"/>
      <c r="D312" s="37"/>
      <c r="E312" s="37"/>
    </row>
    <row r="313" spans="2:5">
      <c r="B313" s="91"/>
      <c r="C313" s="37"/>
      <c r="D313" s="37"/>
      <c r="E313" s="37"/>
    </row>
    <row r="314" spans="2:5">
      <c r="B314" s="91"/>
      <c r="C314" s="37"/>
      <c r="D314" s="37"/>
      <c r="E314" s="37"/>
    </row>
    <row r="315" spans="2:5">
      <c r="B315" s="91"/>
      <c r="C315" s="37"/>
      <c r="D315" s="37"/>
      <c r="E315" s="37"/>
    </row>
    <row r="316" spans="2:5">
      <c r="B316" s="91"/>
      <c r="C316" s="37"/>
      <c r="D316" s="37"/>
      <c r="E316" s="37"/>
    </row>
    <row r="317" spans="2:5">
      <c r="B317" s="91"/>
      <c r="C317" s="37"/>
      <c r="D317" s="37"/>
      <c r="E317" s="37"/>
    </row>
    <row r="318" spans="2:5">
      <c r="B318" s="91"/>
      <c r="C318" s="37"/>
      <c r="D318" s="37"/>
      <c r="E318" s="37"/>
    </row>
    <row r="319" spans="2:5">
      <c r="B319" s="91"/>
      <c r="C319" s="37"/>
      <c r="D319" s="37"/>
      <c r="E319" s="37"/>
    </row>
    <row r="320" spans="2:5">
      <c r="B320" s="91"/>
      <c r="C320" s="37"/>
      <c r="D320" s="37"/>
      <c r="E320" s="37"/>
    </row>
    <row r="321" spans="2:5">
      <c r="B321" s="91"/>
      <c r="C321" s="37"/>
      <c r="D321" s="37"/>
      <c r="E321" s="37"/>
    </row>
    <row r="322" spans="2:5">
      <c r="B322" s="91"/>
      <c r="C322" s="37"/>
      <c r="D322" s="37"/>
      <c r="E322" s="37"/>
    </row>
    <row r="323" spans="2:5">
      <c r="B323" s="91"/>
      <c r="C323" s="37"/>
      <c r="D323" s="37"/>
      <c r="E323" s="37"/>
    </row>
    <row r="324" spans="2:5">
      <c r="B324" s="91"/>
      <c r="C324" s="37"/>
      <c r="D324" s="37"/>
      <c r="E324" s="37"/>
    </row>
    <row r="325" spans="2:5">
      <c r="B325" s="91"/>
      <c r="C325" s="37"/>
      <c r="D325" s="37"/>
      <c r="E325" s="37"/>
    </row>
    <row r="326" spans="2:5">
      <c r="B326" s="91"/>
      <c r="C326" s="37"/>
      <c r="D326" s="37"/>
      <c r="E326" s="37"/>
    </row>
    <row r="327" spans="2:5">
      <c r="B327" s="91"/>
      <c r="C327" s="37"/>
      <c r="D327" s="37"/>
      <c r="E327" s="37"/>
    </row>
    <row r="328" spans="2:5">
      <c r="B328" s="91"/>
      <c r="C328" s="37"/>
      <c r="D328" s="37"/>
      <c r="E328" s="37"/>
    </row>
    <row r="329" spans="2:5">
      <c r="B329" s="91"/>
      <c r="C329" s="37"/>
      <c r="D329" s="37"/>
      <c r="E329" s="37"/>
    </row>
    <row r="330" spans="2:5">
      <c r="B330" s="91"/>
      <c r="C330" s="37"/>
      <c r="D330" s="37"/>
      <c r="E330" s="37"/>
    </row>
    <row r="331" spans="2:5">
      <c r="B331" s="91"/>
      <c r="C331" s="37"/>
      <c r="D331" s="37"/>
      <c r="E331" s="37"/>
    </row>
    <row r="332" spans="2:5">
      <c r="B332" s="91"/>
      <c r="C332" s="37"/>
      <c r="D332" s="37"/>
      <c r="E332" s="37"/>
    </row>
    <row r="333" spans="2:5">
      <c r="B333" s="91"/>
      <c r="C333" s="37"/>
      <c r="D333" s="37"/>
      <c r="E333" s="37"/>
    </row>
    <row r="334" spans="2:5">
      <c r="B334" s="91"/>
      <c r="C334" s="37"/>
      <c r="D334" s="37"/>
      <c r="E334" s="37"/>
    </row>
    <row r="335" spans="2:5">
      <c r="B335" s="91"/>
      <c r="C335" s="37"/>
      <c r="D335" s="37"/>
      <c r="E335" s="37"/>
    </row>
    <row r="336" spans="2:5">
      <c r="B336" s="91"/>
      <c r="C336" s="37"/>
      <c r="D336" s="37"/>
      <c r="E336" s="37"/>
    </row>
    <row r="337" spans="2:5">
      <c r="B337" s="91"/>
      <c r="C337" s="37"/>
      <c r="D337" s="37"/>
      <c r="E337" s="37"/>
    </row>
    <row r="338" spans="2:5">
      <c r="B338" s="91"/>
      <c r="C338" s="37"/>
      <c r="D338" s="37"/>
      <c r="E338" s="37"/>
    </row>
    <row r="339" spans="2:5">
      <c r="B339" s="91"/>
      <c r="C339" s="37"/>
      <c r="D339" s="37"/>
      <c r="E339" s="37"/>
    </row>
    <row r="340" spans="2:5">
      <c r="B340" s="91"/>
      <c r="C340" s="37"/>
      <c r="D340" s="37"/>
      <c r="E340" s="37"/>
    </row>
    <row r="341" spans="2:5">
      <c r="B341" s="91"/>
      <c r="C341" s="37"/>
      <c r="D341" s="37"/>
      <c r="E341" s="37"/>
    </row>
    <row r="342" spans="2:5">
      <c r="B342" s="91"/>
      <c r="C342" s="37"/>
      <c r="D342" s="37"/>
      <c r="E342" s="37"/>
    </row>
    <row r="343" spans="2:5">
      <c r="B343" s="91"/>
      <c r="C343" s="37"/>
      <c r="D343" s="37"/>
      <c r="E343" s="37"/>
    </row>
    <row r="344" spans="2:5">
      <c r="B344" s="91"/>
      <c r="C344" s="37"/>
      <c r="D344" s="37"/>
      <c r="E344" s="37"/>
    </row>
    <row r="345" spans="2:5">
      <c r="B345" s="91"/>
      <c r="C345" s="37"/>
      <c r="D345" s="37"/>
      <c r="E345" s="37"/>
    </row>
    <row r="346" spans="2:5">
      <c r="B346" s="91"/>
      <c r="C346" s="37"/>
      <c r="D346" s="37"/>
      <c r="E346" s="37"/>
    </row>
    <row r="347" spans="2:5">
      <c r="B347" s="91"/>
      <c r="C347" s="37"/>
      <c r="D347" s="37"/>
      <c r="E347" s="37"/>
    </row>
    <row r="348" spans="2:5">
      <c r="B348" s="91"/>
      <c r="C348" s="37"/>
      <c r="D348" s="37"/>
      <c r="E348" s="37"/>
    </row>
    <row r="349" spans="2:5">
      <c r="B349" s="91"/>
      <c r="C349" s="37"/>
      <c r="D349" s="37"/>
      <c r="E349" s="37"/>
    </row>
    <row r="350" spans="2:5">
      <c r="B350" s="91"/>
      <c r="C350" s="37"/>
      <c r="D350" s="37"/>
      <c r="E350" s="37"/>
    </row>
    <row r="351" spans="2:5">
      <c r="B351" s="91"/>
      <c r="C351" s="37"/>
      <c r="D351" s="37"/>
      <c r="E351" s="37"/>
    </row>
    <row r="352" spans="2:5">
      <c r="B352" s="91"/>
      <c r="C352" s="37"/>
      <c r="D352" s="37"/>
      <c r="E352" s="37"/>
    </row>
    <row r="353" spans="2:5">
      <c r="B353" s="91"/>
      <c r="C353" s="37"/>
      <c r="D353" s="37"/>
      <c r="E353" s="37"/>
    </row>
    <row r="354" spans="2:5">
      <c r="B354" s="91"/>
      <c r="C354" s="37"/>
      <c r="D354" s="37"/>
      <c r="E354" s="37"/>
    </row>
    <row r="355" spans="2:5">
      <c r="B355" s="91"/>
      <c r="C355" s="37"/>
      <c r="D355" s="37"/>
      <c r="E355" s="37"/>
    </row>
    <row r="356" spans="2:5">
      <c r="B356" s="91"/>
      <c r="C356" s="37"/>
      <c r="D356" s="37"/>
      <c r="E356" s="37"/>
    </row>
    <row r="357" spans="2:5">
      <c r="B357" s="91"/>
      <c r="C357" s="37"/>
      <c r="D357" s="37"/>
      <c r="E357" s="37"/>
    </row>
    <row r="358" spans="2:5">
      <c r="B358" s="91"/>
      <c r="C358" s="37"/>
      <c r="D358" s="37"/>
      <c r="E358" s="37"/>
    </row>
    <row r="359" spans="2:5">
      <c r="B359" s="91"/>
      <c r="C359" s="37"/>
      <c r="D359" s="37"/>
      <c r="E359" s="37"/>
    </row>
    <row r="360" spans="2:5">
      <c r="B360" s="91"/>
      <c r="C360" s="37"/>
      <c r="D360" s="37"/>
      <c r="E360" s="37"/>
    </row>
    <row r="361" spans="2:5">
      <c r="B361" s="91"/>
      <c r="C361" s="37"/>
      <c r="D361" s="37"/>
      <c r="E361" s="37"/>
    </row>
    <row r="362" spans="2:5">
      <c r="B362" s="91"/>
      <c r="C362" s="37"/>
      <c r="D362" s="37"/>
      <c r="E362" s="37"/>
    </row>
    <row r="363" spans="2:5">
      <c r="B363" s="91"/>
      <c r="C363" s="37"/>
      <c r="D363" s="37"/>
      <c r="E363" s="37"/>
    </row>
    <row r="364" spans="2:5">
      <c r="B364" s="91"/>
      <c r="C364" s="37"/>
      <c r="D364" s="37"/>
      <c r="E364" s="37"/>
    </row>
    <row r="365" spans="2:5">
      <c r="B365" s="91"/>
      <c r="C365" s="37"/>
      <c r="D365" s="37"/>
      <c r="E365" s="37"/>
    </row>
    <row r="366" spans="2:5">
      <c r="B366" s="91"/>
      <c r="C366" s="37"/>
      <c r="D366" s="37"/>
      <c r="E366" s="37"/>
    </row>
    <row r="367" spans="2:5">
      <c r="B367" s="91"/>
      <c r="C367" s="37"/>
      <c r="D367" s="37"/>
      <c r="E367" s="37"/>
    </row>
    <row r="368" spans="2:5">
      <c r="B368" s="91"/>
      <c r="C368" s="37"/>
      <c r="D368" s="37"/>
      <c r="E368" s="37"/>
    </row>
    <row r="369" spans="2:5">
      <c r="B369" s="91"/>
      <c r="C369" s="37"/>
      <c r="D369" s="37"/>
      <c r="E369" s="37"/>
    </row>
    <row r="370" spans="2:5">
      <c r="B370" s="91"/>
      <c r="C370" s="37"/>
      <c r="D370" s="37"/>
      <c r="E370" s="37"/>
    </row>
    <row r="371" spans="2:5">
      <c r="B371" s="91"/>
      <c r="C371" s="37"/>
      <c r="D371" s="37"/>
      <c r="E371" s="37"/>
    </row>
    <row r="372" spans="2:5">
      <c r="B372" s="91"/>
      <c r="C372" s="37"/>
      <c r="D372" s="37"/>
      <c r="E372" s="37"/>
    </row>
    <row r="373" spans="2:5">
      <c r="B373" s="91"/>
      <c r="C373" s="37"/>
      <c r="D373" s="37"/>
      <c r="E373" s="37"/>
    </row>
    <row r="374" spans="2:5">
      <c r="B374" s="91"/>
      <c r="C374" s="37"/>
      <c r="D374" s="37"/>
      <c r="E374" s="37"/>
    </row>
    <row r="375" spans="2:5">
      <c r="B375" s="91"/>
      <c r="C375" s="37"/>
      <c r="D375" s="37"/>
      <c r="E375" s="37"/>
    </row>
    <row r="376" spans="2:5">
      <c r="B376" s="91"/>
      <c r="C376" s="37"/>
      <c r="D376" s="37"/>
      <c r="E376" s="37"/>
    </row>
    <row r="377" spans="2:5">
      <c r="B377" s="91"/>
      <c r="C377" s="37"/>
      <c r="D377" s="37"/>
      <c r="E377" s="37"/>
    </row>
    <row r="378" spans="2:5">
      <c r="B378" s="91"/>
      <c r="C378" s="37"/>
      <c r="D378" s="37"/>
      <c r="E378" s="37"/>
    </row>
    <row r="379" spans="2:5">
      <c r="B379" s="91"/>
      <c r="C379" s="37"/>
      <c r="D379" s="37"/>
      <c r="E379" s="37"/>
    </row>
    <row r="380" spans="2:5">
      <c r="B380" s="91"/>
      <c r="C380" s="37"/>
      <c r="D380" s="37"/>
      <c r="E380" s="37"/>
    </row>
    <row r="381" spans="2:5">
      <c r="B381" s="91"/>
      <c r="C381" s="37"/>
      <c r="D381" s="37"/>
      <c r="E381" s="37"/>
    </row>
    <row r="382" spans="2:5">
      <c r="B382" s="91"/>
      <c r="C382" s="37"/>
      <c r="D382" s="37"/>
      <c r="E382" s="37"/>
    </row>
    <row r="383" spans="2:5">
      <c r="B383" s="91"/>
      <c r="C383" s="37"/>
      <c r="D383" s="37"/>
      <c r="E383" s="37"/>
    </row>
    <row r="384" spans="2:5">
      <c r="B384" s="91"/>
      <c r="C384" s="37"/>
      <c r="D384" s="37"/>
      <c r="E384" s="37"/>
    </row>
    <row r="385" spans="2:5">
      <c r="B385" s="91"/>
      <c r="C385" s="37"/>
      <c r="D385" s="37"/>
      <c r="E385" s="37"/>
    </row>
    <row r="386" spans="2:5">
      <c r="B386" s="91"/>
      <c r="C386" s="37"/>
      <c r="D386" s="37"/>
      <c r="E386" s="37"/>
    </row>
    <row r="387" spans="2:5">
      <c r="B387" s="91"/>
      <c r="C387" s="37"/>
      <c r="D387" s="37"/>
      <c r="E387" s="37"/>
    </row>
    <row r="388" spans="2:5">
      <c r="B388" s="91"/>
      <c r="C388" s="37"/>
      <c r="D388" s="37"/>
      <c r="E388" s="37"/>
    </row>
    <row r="389" spans="2:5">
      <c r="B389" s="91"/>
      <c r="C389" s="37"/>
      <c r="D389" s="37"/>
      <c r="E389" s="37"/>
    </row>
    <row r="390" spans="2:5">
      <c r="B390" s="91"/>
      <c r="C390" s="37"/>
      <c r="D390" s="37"/>
      <c r="E390" s="37"/>
    </row>
    <row r="391" spans="2:5">
      <c r="B391" s="91"/>
      <c r="C391" s="37"/>
      <c r="D391" s="37"/>
      <c r="E391" s="37"/>
    </row>
    <row r="392" spans="2:5">
      <c r="B392" s="91"/>
      <c r="C392" s="37"/>
      <c r="D392" s="37"/>
      <c r="E392" s="37"/>
    </row>
    <row r="393" spans="2:5">
      <c r="B393" s="91"/>
      <c r="C393" s="37"/>
      <c r="D393" s="37"/>
      <c r="E393" s="37"/>
    </row>
    <row r="394" spans="2:5">
      <c r="B394" s="91"/>
      <c r="C394" s="37"/>
      <c r="D394" s="37"/>
      <c r="E394" s="37"/>
    </row>
    <row r="395" spans="2:5">
      <c r="B395" s="91"/>
      <c r="C395" s="37"/>
      <c r="D395" s="37"/>
      <c r="E395" s="37"/>
    </row>
    <row r="396" spans="2:5">
      <c r="B396" s="91"/>
      <c r="C396" s="37"/>
      <c r="D396" s="37"/>
      <c r="E396" s="37"/>
    </row>
    <row r="397" spans="2:5">
      <c r="B397" s="91"/>
      <c r="C397" s="37"/>
      <c r="D397" s="37"/>
      <c r="E397" s="37"/>
    </row>
    <row r="398" spans="2:5">
      <c r="B398" s="91"/>
      <c r="C398" s="37"/>
      <c r="D398" s="37"/>
      <c r="E398" s="37"/>
    </row>
    <row r="399" spans="2:5">
      <c r="B399" s="91"/>
      <c r="C399" s="37"/>
      <c r="D399" s="37"/>
      <c r="E399" s="37"/>
    </row>
    <row r="400" spans="2:5">
      <c r="B400" s="91"/>
      <c r="C400" s="37"/>
      <c r="D400" s="37"/>
      <c r="E400" s="37"/>
    </row>
    <row r="401" spans="2:5">
      <c r="B401" s="91"/>
      <c r="C401" s="37"/>
      <c r="D401" s="37"/>
      <c r="E401" s="37"/>
    </row>
    <row r="402" spans="2:5">
      <c r="B402" s="91"/>
      <c r="C402" s="37"/>
      <c r="D402" s="37"/>
      <c r="E402" s="37"/>
    </row>
    <row r="403" spans="2:5">
      <c r="B403" s="91"/>
      <c r="C403" s="37"/>
      <c r="D403" s="37"/>
      <c r="E403" s="37"/>
    </row>
    <row r="404" spans="2:5">
      <c r="B404" s="91"/>
      <c r="C404" s="37"/>
      <c r="D404" s="37"/>
      <c r="E404" s="37"/>
    </row>
    <row r="405" spans="2:5">
      <c r="B405" s="91"/>
      <c r="C405" s="37"/>
      <c r="D405" s="37"/>
      <c r="E405" s="37"/>
    </row>
    <row r="406" spans="2:5">
      <c r="B406" s="91"/>
      <c r="C406" s="37"/>
      <c r="D406" s="37"/>
      <c r="E406" s="37"/>
    </row>
    <row r="407" spans="2:5">
      <c r="B407" s="91"/>
      <c r="C407" s="37"/>
      <c r="D407" s="37"/>
      <c r="E407" s="37"/>
    </row>
    <row r="408" spans="2:5">
      <c r="B408" s="91"/>
      <c r="C408" s="37"/>
      <c r="D408" s="37"/>
      <c r="E408" s="37"/>
    </row>
    <row r="409" spans="2:5">
      <c r="B409" s="91"/>
      <c r="C409" s="37"/>
      <c r="D409" s="37"/>
      <c r="E409" s="37"/>
    </row>
    <row r="410" spans="2:5">
      <c r="B410" s="91"/>
      <c r="C410" s="37"/>
      <c r="D410" s="37"/>
      <c r="E410" s="37"/>
    </row>
    <row r="411" spans="2:5">
      <c r="B411" s="91"/>
      <c r="C411" s="37"/>
      <c r="D411" s="37"/>
      <c r="E411" s="37"/>
    </row>
    <row r="412" spans="2:5">
      <c r="B412" s="91"/>
      <c r="C412" s="37"/>
      <c r="D412" s="37"/>
      <c r="E412" s="37"/>
    </row>
    <row r="413" spans="2:5">
      <c r="B413" s="91"/>
      <c r="C413" s="37"/>
      <c r="D413" s="37"/>
      <c r="E413" s="37"/>
    </row>
    <row r="414" spans="2:5">
      <c r="B414" s="91"/>
      <c r="C414" s="37"/>
      <c r="D414" s="37"/>
      <c r="E414" s="37"/>
    </row>
    <row r="415" spans="2:5">
      <c r="B415" s="91"/>
      <c r="C415" s="37"/>
      <c r="D415" s="37"/>
      <c r="E415" s="37"/>
    </row>
    <row r="416" spans="2:5">
      <c r="B416" s="91"/>
      <c r="C416" s="37"/>
      <c r="D416" s="37"/>
      <c r="E416" s="37"/>
    </row>
    <row r="417" spans="2:5">
      <c r="B417" s="91"/>
      <c r="C417" s="37"/>
      <c r="D417" s="37"/>
      <c r="E417" s="37"/>
    </row>
    <row r="418" spans="2:5">
      <c r="B418" s="91"/>
      <c r="C418" s="37"/>
      <c r="D418" s="37"/>
      <c r="E418" s="37"/>
    </row>
    <row r="419" spans="2:5">
      <c r="B419" s="91"/>
      <c r="C419" s="37"/>
      <c r="D419" s="37"/>
      <c r="E419" s="37"/>
    </row>
    <row r="420" spans="2:5">
      <c r="B420" s="91"/>
      <c r="C420" s="37"/>
      <c r="D420" s="37"/>
      <c r="E420" s="37"/>
    </row>
    <row r="421" spans="2:5">
      <c r="B421" s="91"/>
      <c r="C421" s="37"/>
      <c r="D421" s="37"/>
      <c r="E421" s="37"/>
    </row>
    <row r="422" spans="2:5">
      <c r="B422" s="91"/>
      <c r="C422" s="37"/>
      <c r="D422" s="37"/>
      <c r="E422" s="37"/>
    </row>
    <row r="423" spans="2:5">
      <c r="B423" s="91"/>
      <c r="C423" s="37"/>
      <c r="D423" s="37"/>
      <c r="E423" s="37"/>
    </row>
    <row r="424" spans="2:5">
      <c r="B424" s="91"/>
      <c r="C424" s="37"/>
      <c r="D424" s="37"/>
      <c r="E424" s="37"/>
    </row>
    <row r="425" spans="2:5">
      <c r="B425" s="91"/>
      <c r="C425" s="37"/>
      <c r="D425" s="37"/>
      <c r="E425" s="37"/>
    </row>
    <row r="426" spans="2:5">
      <c r="B426" s="91"/>
      <c r="C426" s="37"/>
      <c r="D426" s="37"/>
      <c r="E426" s="37"/>
    </row>
    <row r="427" spans="2:5">
      <c r="B427" s="91"/>
      <c r="C427" s="37"/>
      <c r="D427" s="37"/>
      <c r="E427" s="37"/>
    </row>
    <row r="428" spans="2:5">
      <c r="B428" s="91"/>
      <c r="C428" s="37"/>
      <c r="D428" s="37"/>
      <c r="E428" s="37"/>
    </row>
    <row r="429" spans="2:5">
      <c r="B429" s="91"/>
      <c r="C429" s="37"/>
      <c r="D429" s="37"/>
      <c r="E429" s="37"/>
    </row>
    <row r="430" spans="2:5">
      <c r="B430" s="91"/>
      <c r="C430" s="37"/>
      <c r="D430" s="37"/>
      <c r="E430" s="37"/>
    </row>
    <row r="431" spans="2:5">
      <c r="B431" s="91"/>
      <c r="C431" s="37"/>
      <c r="D431" s="37"/>
      <c r="E431" s="37"/>
    </row>
    <row r="432" spans="2:5">
      <c r="B432" s="91"/>
      <c r="C432" s="37"/>
      <c r="D432" s="37"/>
      <c r="E432" s="37"/>
    </row>
    <row r="433" spans="2:5">
      <c r="B433" s="91"/>
      <c r="C433" s="37"/>
      <c r="D433" s="37"/>
      <c r="E433" s="37"/>
    </row>
    <row r="434" spans="2:5">
      <c r="B434" s="91"/>
      <c r="C434" s="37"/>
      <c r="D434" s="37"/>
      <c r="E434" s="37"/>
    </row>
    <row r="435" spans="2:5">
      <c r="B435" s="91"/>
      <c r="C435" s="37"/>
      <c r="D435" s="37"/>
      <c r="E435" s="37"/>
    </row>
    <row r="436" spans="2:5">
      <c r="B436" s="91"/>
      <c r="C436" s="37"/>
      <c r="D436" s="37"/>
      <c r="E436" s="37"/>
    </row>
    <row r="437" spans="2:5">
      <c r="B437" s="91"/>
      <c r="C437" s="37"/>
      <c r="D437" s="37"/>
      <c r="E437" s="37"/>
    </row>
    <row r="438" spans="2:5">
      <c r="B438" s="91"/>
      <c r="C438" s="37"/>
      <c r="D438" s="37"/>
      <c r="E438" s="37"/>
    </row>
    <row r="439" spans="2:5">
      <c r="B439" s="91"/>
      <c r="C439" s="37"/>
      <c r="D439" s="37"/>
      <c r="E439" s="37"/>
    </row>
    <row r="440" spans="2:5">
      <c r="B440" s="91"/>
      <c r="C440" s="37"/>
      <c r="D440" s="37"/>
      <c r="E440" s="37"/>
    </row>
    <row r="441" spans="2:5">
      <c r="B441" s="91"/>
      <c r="C441" s="37"/>
      <c r="D441" s="37"/>
      <c r="E441" s="37"/>
    </row>
    <row r="442" spans="2:5">
      <c r="B442" s="91"/>
      <c r="C442" s="37"/>
      <c r="D442" s="37"/>
      <c r="E442" s="37"/>
    </row>
    <row r="443" spans="2:5">
      <c r="B443" s="91"/>
      <c r="C443" s="37"/>
      <c r="D443" s="37"/>
      <c r="E443" s="37"/>
    </row>
    <row r="444" spans="2:5">
      <c r="B444" s="91"/>
      <c r="C444" s="37"/>
      <c r="D444" s="37"/>
      <c r="E444" s="37"/>
    </row>
    <row r="445" spans="2:5">
      <c r="B445" s="91"/>
      <c r="C445" s="37"/>
      <c r="D445" s="37"/>
      <c r="E445" s="37"/>
    </row>
    <row r="446" spans="2:5">
      <c r="B446" s="91"/>
      <c r="C446" s="37"/>
      <c r="D446" s="37"/>
      <c r="E446" s="37"/>
    </row>
    <row r="447" spans="2:5">
      <c r="B447" s="91"/>
      <c r="C447" s="37"/>
      <c r="D447" s="37"/>
      <c r="E447" s="37"/>
    </row>
    <row r="448" spans="2:5">
      <c r="B448" s="91"/>
      <c r="C448" s="37"/>
      <c r="D448" s="37"/>
      <c r="E448" s="37"/>
    </row>
    <row r="449" spans="2:5">
      <c r="B449" s="91"/>
      <c r="C449" s="37"/>
      <c r="D449" s="37"/>
      <c r="E449" s="37"/>
    </row>
    <row r="450" spans="2:5">
      <c r="B450" s="91"/>
      <c r="C450" s="37"/>
      <c r="D450" s="37"/>
      <c r="E450" s="37"/>
    </row>
    <row r="451" spans="2:5">
      <c r="B451" s="91"/>
      <c r="C451" s="37"/>
      <c r="D451" s="37"/>
      <c r="E451" s="37"/>
    </row>
    <row r="452" spans="2:5">
      <c r="B452" s="91"/>
      <c r="C452" s="37"/>
      <c r="D452" s="37"/>
      <c r="E452" s="37"/>
    </row>
    <row r="453" spans="2:5">
      <c r="B453" s="91"/>
      <c r="C453" s="37"/>
      <c r="D453" s="37"/>
      <c r="E453" s="37"/>
    </row>
    <row r="454" spans="2:5">
      <c r="B454" s="91"/>
      <c r="C454" s="37"/>
      <c r="D454" s="37"/>
      <c r="E454" s="37"/>
    </row>
    <row r="455" spans="2:5">
      <c r="B455" s="91"/>
      <c r="C455" s="37"/>
      <c r="D455" s="37"/>
      <c r="E455" s="37"/>
    </row>
    <row r="456" spans="2:5">
      <c r="B456" s="91"/>
      <c r="C456" s="37"/>
      <c r="D456" s="37"/>
      <c r="E456" s="37"/>
    </row>
    <row r="457" spans="2:5">
      <c r="B457" s="91"/>
      <c r="C457" s="37"/>
      <c r="D457" s="37"/>
      <c r="E457" s="37"/>
    </row>
    <row r="458" spans="2:5">
      <c r="B458" s="91"/>
      <c r="C458" s="37"/>
      <c r="D458" s="37"/>
      <c r="E458" s="37"/>
    </row>
    <row r="459" spans="2:5">
      <c r="B459" s="91"/>
      <c r="C459" s="37"/>
      <c r="D459" s="37"/>
      <c r="E459" s="37"/>
    </row>
    <row r="460" spans="2:5">
      <c r="B460" s="91"/>
      <c r="C460" s="37"/>
      <c r="D460" s="37"/>
      <c r="E460" s="37"/>
    </row>
    <row r="461" spans="2:5">
      <c r="B461" s="91"/>
      <c r="C461" s="37"/>
      <c r="D461" s="37"/>
      <c r="E461" s="37"/>
    </row>
    <row r="462" spans="2:5">
      <c r="B462" s="91"/>
      <c r="C462" s="37"/>
      <c r="D462" s="37"/>
      <c r="E462" s="37"/>
    </row>
    <row r="463" spans="2:5">
      <c r="C463" s="32"/>
      <c r="D463" s="32"/>
      <c r="E463" s="32"/>
    </row>
    <row r="464" spans="2:5">
      <c r="C464" s="32"/>
      <c r="D464" s="32"/>
      <c r="E464" s="32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  <row r="1391" spans="3:5">
      <c r="C1391" s="32"/>
      <c r="D1391" s="32"/>
      <c r="E1391" s="32"/>
    </row>
    <row r="1392" spans="3:5">
      <c r="C1392" s="32"/>
      <c r="D1392" s="32"/>
      <c r="E1392" s="32"/>
    </row>
  </sheetData>
  <mergeCells count="5">
    <mergeCell ref="B3:K3"/>
    <mergeCell ref="M14:V14"/>
    <mergeCell ref="M15:V15"/>
    <mergeCell ref="M4:Q4"/>
    <mergeCell ref="M16:U16"/>
  </mergeCells>
  <conditionalFormatting sqref="A2:A1048576">
    <cfRule type="containsErrors" dxfId="110" priority="2">
      <formula>ISERROR(A2)</formula>
    </cfRule>
  </conditionalFormatting>
  <conditionalFormatting sqref="A1">
    <cfRule type="containsErrors" dxfId="10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>
    <tabColor theme="8" tint="-0.499984740745262"/>
  </sheetPr>
  <dimension ref="A1"/>
  <sheetViews>
    <sheetView showGridLines="0" showRowColHeaders="0" workbookViewId="0">
      <selection activeCell="L23" sqref="L23:L24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90" zoomScaleNormal="90" workbookViewId="0"/>
  </sheetViews>
  <sheetFormatPr defaultRowHeight="15"/>
  <cols>
    <col min="1" max="1" width="3.7109375" style="29" customWidth="1"/>
    <col min="2" max="2" width="26.28515625" style="31" bestFit="1" customWidth="1"/>
    <col min="3" max="3" width="15.7109375" style="31" customWidth="1"/>
    <col min="4" max="4" width="15.28515625" style="31" customWidth="1"/>
    <col min="5" max="5" width="14.5703125" style="31" customWidth="1"/>
    <col min="6" max="6" width="15.28515625" style="31" customWidth="1"/>
    <col min="7" max="7" width="14.42578125" style="31" customWidth="1"/>
    <col min="8" max="8" width="9.7109375" style="31" customWidth="1"/>
    <col min="9" max="9" width="16.42578125" style="31" customWidth="1"/>
    <col min="10" max="10" width="14" style="31" customWidth="1"/>
    <col min="11" max="11" width="13" style="31" customWidth="1"/>
    <col min="12" max="12" width="9.140625" style="45"/>
    <col min="13" max="13" width="14.28515625" style="45" customWidth="1"/>
    <col min="14" max="23" width="9.140625" style="45"/>
    <col min="24" max="16384" width="9.140625" style="29"/>
  </cols>
  <sheetData>
    <row r="1" spans="1:24" s="39" customFormat="1" ht="24.95" customHeight="1">
      <c r="A1" s="1"/>
      <c r="B1" s="92"/>
      <c r="C1" s="78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</row>
    <row r="2" spans="1:24" ht="15" customHeight="1"/>
    <row r="3" spans="1:24" ht="36" customHeight="1">
      <c r="B3" s="787" t="s">
        <v>348</v>
      </c>
      <c r="C3" s="787"/>
      <c r="D3" s="787"/>
      <c r="E3" s="787"/>
      <c r="F3" s="787"/>
      <c r="G3" s="787"/>
      <c r="H3" s="787"/>
      <c r="I3" s="787"/>
      <c r="J3" s="787"/>
      <c r="K3" s="787"/>
      <c r="L3" s="99"/>
    </row>
    <row r="4" spans="1:24" ht="28.5" customHeight="1">
      <c r="B4" s="789" t="s">
        <v>119</v>
      </c>
      <c r="C4" s="790">
        <v>43405</v>
      </c>
      <c r="D4" s="791"/>
      <c r="E4" s="792"/>
      <c r="F4" s="790">
        <v>43739</v>
      </c>
      <c r="G4" s="791"/>
      <c r="H4" s="792"/>
      <c r="I4" s="790">
        <v>43770</v>
      </c>
      <c r="J4" s="791"/>
      <c r="K4" s="792"/>
    </row>
    <row r="5" spans="1:24" ht="28.5">
      <c r="B5" s="751"/>
      <c r="C5" s="158" t="s">
        <v>120</v>
      </c>
      <c r="D5" s="259" t="s">
        <v>121</v>
      </c>
      <c r="E5" s="261" t="s">
        <v>122</v>
      </c>
      <c r="F5" s="259" t="s">
        <v>120</v>
      </c>
      <c r="G5" s="259" t="s">
        <v>121</v>
      </c>
      <c r="H5" s="261" t="s">
        <v>122</v>
      </c>
      <c r="I5" s="259" t="s">
        <v>120</v>
      </c>
      <c r="J5" s="259" t="s">
        <v>121</v>
      </c>
      <c r="K5" s="259" t="s">
        <v>122</v>
      </c>
      <c r="M5" s="283"/>
      <c r="N5" s="283"/>
      <c r="O5" s="283"/>
      <c r="P5" s="283"/>
      <c r="Q5" s="283"/>
      <c r="R5" s="283"/>
      <c r="S5" s="283"/>
      <c r="T5" s="283"/>
      <c r="U5" s="283"/>
      <c r="V5" s="283"/>
    </row>
    <row r="6" spans="1:24">
      <c r="B6" s="793" t="s">
        <v>10</v>
      </c>
      <c r="C6" s="793"/>
      <c r="D6" s="793"/>
      <c r="E6" s="793"/>
      <c r="F6" s="793"/>
      <c r="G6" s="793"/>
      <c r="H6" s="793"/>
      <c r="I6" s="793"/>
      <c r="J6" s="793"/>
      <c r="K6" s="794"/>
      <c r="L6" s="280"/>
      <c r="M6" s="281"/>
      <c r="N6" s="281"/>
      <c r="O6" s="281"/>
      <c r="P6" s="281"/>
      <c r="Q6" s="281"/>
      <c r="R6" s="281"/>
      <c r="S6" s="281"/>
      <c r="T6" s="281"/>
      <c r="U6" s="281"/>
      <c r="V6" s="281"/>
    </row>
    <row r="7" spans="1:24">
      <c r="B7" s="385" t="s">
        <v>123</v>
      </c>
      <c r="C7" s="386">
        <v>1.1064971615230064</v>
      </c>
      <c r="D7" s="386">
        <v>4.2666850364482025</v>
      </c>
      <c r="E7" s="386">
        <v>3208.826</v>
      </c>
      <c r="F7" s="386">
        <v>0.27778851902638507</v>
      </c>
      <c r="G7" s="386">
        <v>6.224263157082139</v>
      </c>
      <c r="H7" s="386">
        <v>3371.2489999999998</v>
      </c>
      <c r="I7" s="386">
        <v>1.1338824275513353</v>
      </c>
      <c r="J7" s="386">
        <v>6.2530345989467762</v>
      </c>
      <c r="K7" s="387">
        <v>3409.4749999999999</v>
      </c>
      <c r="L7" s="278"/>
      <c r="M7" s="279"/>
      <c r="N7" s="279"/>
      <c r="O7" s="279"/>
      <c r="P7" s="279"/>
      <c r="Q7" s="279"/>
      <c r="R7" s="279"/>
      <c r="S7" s="279"/>
      <c r="T7" s="279"/>
      <c r="U7" s="279"/>
      <c r="V7" s="279"/>
    </row>
    <row r="8" spans="1:24">
      <c r="B8" s="388" t="s">
        <v>124</v>
      </c>
      <c r="C8" s="389">
        <v>0.75110069637402255</v>
      </c>
      <c r="D8" s="389">
        <v>4.406158270603034E-2</v>
      </c>
      <c r="E8" s="389">
        <v>1430.4469999999999</v>
      </c>
      <c r="F8" s="389">
        <v>-0.82191991381158724</v>
      </c>
      <c r="G8" s="389">
        <v>-1.8594390832958017E-2</v>
      </c>
      <c r="H8" s="389">
        <v>1419.519</v>
      </c>
      <c r="I8" s="389">
        <v>1.4085052753784848</v>
      </c>
      <c r="J8" s="389">
        <v>0.63378789986626771</v>
      </c>
      <c r="K8" s="390">
        <v>1439.5129999999999</v>
      </c>
      <c r="L8" s="278"/>
      <c r="M8" s="279"/>
      <c r="N8" s="279"/>
      <c r="O8" s="279"/>
      <c r="P8" s="279"/>
      <c r="Q8" s="279"/>
      <c r="R8" s="279"/>
      <c r="S8" s="279"/>
      <c r="T8" s="279"/>
      <c r="U8" s="279"/>
      <c r="V8" s="279"/>
    </row>
    <row r="9" spans="1:24">
      <c r="B9" s="388" t="s">
        <v>125</v>
      </c>
      <c r="C9" s="389">
        <v>1.3942435427720543</v>
      </c>
      <c r="D9" s="389">
        <v>7.9310554105723172</v>
      </c>
      <c r="E9" s="389">
        <v>1778.38</v>
      </c>
      <c r="F9" s="389">
        <v>1.093064584717818</v>
      </c>
      <c r="G9" s="389">
        <v>11.277784809621393</v>
      </c>
      <c r="H9" s="389">
        <v>1951.73</v>
      </c>
      <c r="I9" s="389">
        <v>0.93419684075153564</v>
      </c>
      <c r="J9" s="389">
        <v>10.772894432011148</v>
      </c>
      <c r="K9" s="390">
        <v>1969.963</v>
      </c>
      <c r="L9" s="280"/>
      <c r="M9" s="281"/>
      <c r="N9" s="281"/>
      <c r="O9" s="281"/>
      <c r="P9" s="281"/>
      <c r="Q9" s="281"/>
      <c r="R9" s="281"/>
      <c r="S9" s="281"/>
      <c r="T9" s="281"/>
      <c r="U9" s="281"/>
      <c r="V9" s="281"/>
    </row>
    <row r="10" spans="1:24">
      <c r="B10" s="385" t="s">
        <v>126</v>
      </c>
      <c r="C10" s="386">
        <v>1.9098650209909216</v>
      </c>
      <c r="D10" s="386">
        <v>10.196162855334313</v>
      </c>
      <c r="E10" s="386">
        <v>1714.768</v>
      </c>
      <c r="F10" s="386">
        <v>0.4238973375117287</v>
      </c>
      <c r="G10" s="386">
        <v>13.328948967410335</v>
      </c>
      <c r="H10" s="386">
        <v>1906.384</v>
      </c>
      <c r="I10" s="386">
        <v>1.7811206976139082</v>
      </c>
      <c r="J10" s="386">
        <v>13.154607503755605</v>
      </c>
      <c r="K10" s="387">
        <v>1940.3389999999999</v>
      </c>
      <c r="L10" s="278"/>
      <c r="M10" s="279"/>
      <c r="N10" s="279"/>
      <c r="O10" s="279"/>
      <c r="P10" s="279"/>
      <c r="Q10" s="279"/>
      <c r="R10" s="279"/>
      <c r="S10" s="279"/>
      <c r="T10" s="279"/>
      <c r="U10" s="279"/>
      <c r="V10" s="279"/>
    </row>
    <row r="11" spans="1:24">
      <c r="B11" s="388" t="s">
        <v>124</v>
      </c>
      <c r="C11" s="389">
        <v>1.7097019808303384</v>
      </c>
      <c r="D11" s="389">
        <v>9.9513620737122288</v>
      </c>
      <c r="E11" s="389">
        <v>778.78</v>
      </c>
      <c r="F11" s="389">
        <v>-0.7487777945562285</v>
      </c>
      <c r="G11" s="389">
        <v>9.875027589530486</v>
      </c>
      <c r="H11" s="389">
        <v>841.30100000000004</v>
      </c>
      <c r="I11" s="389">
        <v>2.6310440615190034</v>
      </c>
      <c r="J11" s="389">
        <v>10.870335653201169</v>
      </c>
      <c r="K11" s="390">
        <v>863.43600000000004</v>
      </c>
      <c r="L11" s="278"/>
      <c r="M11" s="279"/>
      <c r="N11" s="279"/>
      <c r="O11" s="279"/>
      <c r="P11" s="279"/>
      <c r="Q11" s="279"/>
      <c r="R11" s="279"/>
      <c r="S11" s="279"/>
      <c r="T11" s="279"/>
      <c r="U11" s="279"/>
      <c r="V11" s="279"/>
    </row>
    <row r="12" spans="1:24">
      <c r="B12" s="388" t="s">
        <v>125</v>
      </c>
      <c r="C12" s="389">
        <v>2.0771192974917798</v>
      </c>
      <c r="D12" s="389">
        <v>10.40079734846252</v>
      </c>
      <c r="E12" s="389">
        <v>935.98900000000003</v>
      </c>
      <c r="F12" s="389">
        <v>1.3699581893405188</v>
      </c>
      <c r="G12" s="389">
        <v>16.155857016194037</v>
      </c>
      <c r="H12" s="389">
        <v>1065.0830000000001</v>
      </c>
      <c r="I12" s="389">
        <v>1.1097726656044586</v>
      </c>
      <c r="J12" s="389">
        <v>15.055091459408173</v>
      </c>
      <c r="K12" s="390">
        <v>1076.903</v>
      </c>
      <c r="L12" s="280"/>
      <c r="M12" s="281"/>
      <c r="N12" s="281"/>
      <c r="O12" s="281"/>
      <c r="P12" s="281"/>
      <c r="Q12" s="281"/>
      <c r="R12" s="281"/>
      <c r="S12" s="281"/>
      <c r="T12" s="281"/>
      <c r="U12" s="281"/>
      <c r="V12" s="281"/>
    </row>
    <row r="13" spans="1:24">
      <c r="B13" s="385" t="s">
        <v>102</v>
      </c>
      <c r="C13" s="386">
        <v>0.19998980601927541</v>
      </c>
      <c r="D13" s="386">
        <v>-1.7979996227191444</v>
      </c>
      <c r="E13" s="386">
        <v>1494.058</v>
      </c>
      <c r="F13" s="386">
        <v>8.8277113611682931E-2</v>
      </c>
      <c r="G13" s="386">
        <v>-1.7578580836925828</v>
      </c>
      <c r="H13" s="386">
        <v>1464.865</v>
      </c>
      <c r="I13" s="386">
        <v>0.29156270373037502</v>
      </c>
      <c r="J13" s="386">
        <v>-1.6680744656499296</v>
      </c>
      <c r="K13" s="387">
        <v>1469.136</v>
      </c>
      <c r="L13" s="278"/>
      <c r="M13" s="279"/>
      <c r="N13" s="279"/>
      <c r="O13" s="279"/>
      <c r="P13" s="279"/>
      <c r="Q13" s="279"/>
      <c r="R13" s="279"/>
      <c r="S13" s="279"/>
      <c r="T13" s="279"/>
      <c r="U13" s="279"/>
      <c r="V13" s="279"/>
    </row>
    <row r="14" spans="1:24">
      <c r="B14" s="388" t="s">
        <v>124</v>
      </c>
      <c r="C14" s="389">
        <v>-0.37104758643253422</v>
      </c>
      <c r="D14" s="389">
        <v>-9.6817426471505392</v>
      </c>
      <c r="E14" s="389">
        <v>651.66700000000003</v>
      </c>
      <c r="F14" s="389">
        <v>-0.92814858601695072</v>
      </c>
      <c r="G14" s="389">
        <v>-11.600167560014322</v>
      </c>
      <c r="H14" s="389">
        <v>578.21799999999996</v>
      </c>
      <c r="I14" s="389">
        <v>-0.37044851595763861</v>
      </c>
      <c r="J14" s="389">
        <v>-11.599636010416363</v>
      </c>
      <c r="K14" s="390">
        <v>576.07600000000002</v>
      </c>
      <c r="L14" s="278"/>
      <c r="M14" s="279"/>
      <c r="N14" s="279"/>
      <c r="O14" s="279"/>
      <c r="P14" s="279"/>
      <c r="Q14" s="279"/>
      <c r="R14" s="279"/>
      <c r="S14" s="279"/>
      <c r="T14" s="279"/>
      <c r="U14" s="279"/>
      <c r="V14" s="279"/>
    </row>
    <row r="15" spans="1:24">
      <c r="B15" s="388" t="s">
        <v>125</v>
      </c>
      <c r="C15" s="389">
        <v>0.64613020814042998</v>
      </c>
      <c r="D15" s="389">
        <v>5.3133555863931257</v>
      </c>
      <c r="E15" s="389">
        <v>842.39099999999996</v>
      </c>
      <c r="F15" s="389">
        <v>0.76244008100571403</v>
      </c>
      <c r="G15" s="389">
        <v>5.933692799017436</v>
      </c>
      <c r="H15" s="389">
        <v>886.64700000000005</v>
      </c>
      <c r="I15" s="389">
        <v>0.72328671951745138</v>
      </c>
      <c r="J15" s="389">
        <v>6.0149028182874682</v>
      </c>
      <c r="K15" s="390">
        <v>893.06</v>
      </c>
      <c r="M15" s="283"/>
      <c r="N15" s="283"/>
      <c r="O15" s="283"/>
      <c r="P15" s="283"/>
      <c r="Q15" s="283"/>
      <c r="R15" s="283"/>
      <c r="S15" s="283"/>
      <c r="T15" s="283"/>
      <c r="U15" s="283"/>
      <c r="V15" s="283"/>
    </row>
    <row r="16" spans="1:24">
      <c r="B16" s="793" t="s">
        <v>16</v>
      </c>
      <c r="C16" s="793"/>
      <c r="D16" s="793"/>
      <c r="E16" s="793"/>
      <c r="F16" s="793"/>
      <c r="G16" s="793"/>
      <c r="H16" s="793"/>
      <c r="I16" s="793"/>
      <c r="J16" s="793"/>
      <c r="K16" s="794"/>
      <c r="M16" s="280"/>
      <c r="N16" s="282"/>
      <c r="O16" s="282"/>
      <c r="P16" s="282"/>
      <c r="Q16" s="282"/>
      <c r="R16" s="282"/>
      <c r="S16" s="282"/>
      <c r="T16" s="282"/>
      <c r="U16" s="282"/>
      <c r="V16" s="282"/>
    </row>
    <row r="17" spans="1:23">
      <c r="B17" s="391" t="s">
        <v>123</v>
      </c>
      <c r="C17" s="392">
        <v>2.3108235048533556</v>
      </c>
      <c r="D17" s="392">
        <v>5.5065225814784524</v>
      </c>
      <c r="E17" s="392">
        <v>49.012</v>
      </c>
      <c r="F17" s="392">
        <v>0.5403829332296628</v>
      </c>
      <c r="G17" s="392">
        <v>7.9699405072539404</v>
      </c>
      <c r="H17" s="392">
        <v>51.722999999999999</v>
      </c>
      <c r="I17" s="392">
        <v>1.0169557063588732</v>
      </c>
      <c r="J17" s="392">
        <v>6.6045050191789771</v>
      </c>
      <c r="K17" s="393">
        <v>52.249000000000002</v>
      </c>
      <c r="M17" s="278"/>
      <c r="N17" s="277"/>
      <c r="O17" s="277"/>
      <c r="P17" s="277"/>
      <c r="Q17" s="277"/>
      <c r="R17" s="277"/>
      <c r="S17" s="277"/>
      <c r="T17" s="277"/>
      <c r="U17" s="277"/>
      <c r="V17" s="277"/>
    </row>
    <row r="18" spans="1:23">
      <c r="B18" s="394" t="s">
        <v>124</v>
      </c>
      <c r="C18" s="395">
        <v>3.596786732314071</v>
      </c>
      <c r="D18" s="395">
        <v>5.7730976822944227</v>
      </c>
      <c r="E18" s="395">
        <v>19.989000000000001</v>
      </c>
      <c r="F18" s="395">
        <v>0.33944331296673458</v>
      </c>
      <c r="G18" s="395">
        <v>7.2402176729722738</v>
      </c>
      <c r="H18" s="395">
        <v>20.692</v>
      </c>
      <c r="I18" s="395">
        <v>1.1502029769959403</v>
      </c>
      <c r="J18" s="395">
        <v>4.707589174045725</v>
      </c>
      <c r="K18" s="396">
        <v>20.93</v>
      </c>
      <c r="M18" s="278"/>
      <c r="N18" s="277"/>
      <c r="O18" s="277"/>
      <c r="P18" s="277"/>
      <c r="Q18" s="277"/>
      <c r="R18" s="277"/>
      <c r="S18" s="277"/>
      <c r="T18" s="277"/>
      <c r="U18" s="277"/>
      <c r="V18" s="277"/>
    </row>
    <row r="19" spans="1:23" ht="15.75" thickBot="1">
      <c r="B19" s="397" t="s">
        <v>125</v>
      </c>
      <c r="C19" s="398">
        <v>-1.4435512058720728</v>
      </c>
      <c r="D19" s="398">
        <v>5.323704456379736</v>
      </c>
      <c r="E19" s="398">
        <v>29.023</v>
      </c>
      <c r="F19" s="398">
        <v>0.67482075073808523</v>
      </c>
      <c r="G19" s="398">
        <v>8.4620761971338698</v>
      </c>
      <c r="H19" s="398">
        <v>31.030999999999999</v>
      </c>
      <c r="I19" s="398">
        <v>0.92810415391060541</v>
      </c>
      <c r="J19" s="398">
        <v>7.9109671639733996</v>
      </c>
      <c r="K19" s="399">
        <v>31.318999999999999</v>
      </c>
    </row>
    <row r="20" spans="1:23" ht="15.75" thickTop="1">
      <c r="B20" s="319"/>
      <c r="C20" s="400"/>
      <c r="D20" s="400"/>
      <c r="E20" s="400"/>
      <c r="F20" s="400"/>
      <c r="G20" s="400"/>
      <c r="H20" s="400"/>
      <c r="I20" s="400"/>
      <c r="J20" s="400"/>
      <c r="K20" s="400"/>
    </row>
    <row r="21" spans="1:23" s="41" customFormat="1">
      <c r="A21" s="29"/>
      <c r="B21" s="788" t="s">
        <v>146</v>
      </c>
      <c r="C21" s="788"/>
      <c r="D21" s="788"/>
      <c r="E21" s="788"/>
      <c r="F21" s="788"/>
      <c r="G21" s="788"/>
      <c r="H21" s="788"/>
      <c r="I21" s="788"/>
      <c r="J21" s="788"/>
      <c r="K21" s="788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</row>
    <row r="22" spans="1:23" s="41" customFormat="1">
      <c r="B22" s="786" t="s">
        <v>145</v>
      </c>
      <c r="C22" s="786"/>
      <c r="D22" s="786"/>
      <c r="E22" s="786"/>
      <c r="F22" s="786"/>
      <c r="G22" s="786"/>
      <c r="H22" s="786"/>
      <c r="I22" s="786"/>
      <c r="J22" s="786"/>
      <c r="K22" s="786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</row>
    <row r="23" spans="1:23">
      <c r="A23" s="41"/>
      <c r="B23" s="786" t="s">
        <v>7</v>
      </c>
      <c r="C23" s="786"/>
      <c r="D23" s="786"/>
      <c r="E23" s="786"/>
      <c r="F23" s="786"/>
      <c r="G23" s="786"/>
      <c r="H23" s="786"/>
      <c r="I23" s="786"/>
      <c r="J23" s="786"/>
      <c r="K23" s="786"/>
    </row>
    <row r="25" spans="1:23">
      <c r="B25" s="35"/>
      <c r="C25" s="35"/>
      <c r="D25" s="35"/>
      <c r="E25" s="35"/>
    </row>
    <row r="26" spans="1:23">
      <c r="B26" s="35"/>
      <c r="C26" s="35"/>
      <c r="D26" s="35"/>
      <c r="E26" s="35"/>
    </row>
    <row r="27" spans="1:23">
      <c r="B27" s="35"/>
      <c r="C27" s="35"/>
      <c r="D27" s="35"/>
      <c r="E27" s="35"/>
    </row>
    <row r="28" spans="1:23">
      <c r="B28" s="35"/>
      <c r="C28" s="35"/>
      <c r="D28" s="35"/>
      <c r="E28" s="35"/>
    </row>
    <row r="29" spans="1:23">
      <c r="B29" s="35"/>
      <c r="C29" s="35"/>
      <c r="D29" s="35"/>
      <c r="E29" s="35"/>
    </row>
    <row r="30" spans="1:23">
      <c r="B30" s="35"/>
      <c r="C30" s="35"/>
      <c r="D30" s="35"/>
      <c r="E30" s="35"/>
    </row>
    <row r="31" spans="1:23">
      <c r="B31" s="35"/>
      <c r="C31" s="35"/>
      <c r="D31" s="35"/>
      <c r="E31" s="35"/>
    </row>
    <row r="32" spans="1:23">
      <c r="B32" s="35"/>
      <c r="C32" s="35"/>
      <c r="D32" s="35"/>
      <c r="E32" s="35"/>
    </row>
    <row r="33" spans="2:5">
      <c r="B33" s="35"/>
      <c r="C33" s="35"/>
      <c r="D33" s="35"/>
      <c r="E33" s="35"/>
    </row>
    <row r="34" spans="2:5">
      <c r="B34" s="35"/>
      <c r="C34" s="35"/>
      <c r="D34" s="35"/>
      <c r="E34" s="35"/>
    </row>
    <row r="35" spans="2:5">
      <c r="B35" s="35"/>
      <c r="C35" s="35"/>
      <c r="D35" s="35"/>
      <c r="E35" s="35"/>
    </row>
    <row r="36" spans="2:5">
      <c r="B36" s="35"/>
      <c r="C36" s="35"/>
      <c r="D36" s="35"/>
      <c r="E36" s="35"/>
    </row>
    <row r="37" spans="2:5">
      <c r="B37" s="35"/>
      <c r="C37" s="35"/>
      <c r="D37" s="35"/>
      <c r="E37" s="35"/>
    </row>
    <row r="38" spans="2:5">
      <c r="B38" s="35"/>
      <c r="C38" s="35"/>
      <c r="D38" s="35"/>
      <c r="E38" s="35"/>
    </row>
    <row r="39" spans="2:5">
      <c r="B39" s="35"/>
      <c r="C39" s="35"/>
      <c r="D39" s="35"/>
      <c r="E39" s="35"/>
    </row>
    <row r="40" spans="2:5">
      <c r="B40" s="35"/>
      <c r="C40" s="35"/>
      <c r="D40" s="35"/>
      <c r="E40" s="35"/>
    </row>
    <row r="41" spans="2:5">
      <c r="B41" s="35"/>
      <c r="C41" s="35"/>
      <c r="D41" s="35"/>
      <c r="E41" s="35"/>
    </row>
    <row r="42" spans="2:5">
      <c r="B42" s="35"/>
      <c r="C42" s="35"/>
      <c r="D42" s="35"/>
      <c r="E42" s="35"/>
    </row>
    <row r="43" spans="2:5">
      <c r="B43" s="35"/>
      <c r="C43" s="35"/>
      <c r="D43" s="35"/>
      <c r="E43" s="35"/>
    </row>
    <row r="44" spans="2:5">
      <c r="B44" s="35"/>
      <c r="C44" s="35"/>
      <c r="D44" s="35"/>
      <c r="E44" s="35"/>
    </row>
    <row r="45" spans="2:5">
      <c r="B45" s="35"/>
      <c r="C45" s="35"/>
      <c r="D45" s="35"/>
      <c r="E45" s="35"/>
    </row>
    <row r="46" spans="2:5">
      <c r="B46" s="35"/>
      <c r="C46" s="35"/>
      <c r="D46" s="35"/>
      <c r="E46" s="35"/>
    </row>
    <row r="47" spans="2:5">
      <c r="B47" s="35"/>
      <c r="C47" s="35"/>
      <c r="D47" s="35"/>
      <c r="E47" s="35"/>
    </row>
    <row r="48" spans="2:5">
      <c r="B48" s="35"/>
      <c r="C48" s="35"/>
      <c r="D48" s="35"/>
      <c r="E48" s="35"/>
    </row>
    <row r="49" spans="2:5">
      <c r="B49" s="35"/>
      <c r="C49" s="35"/>
      <c r="D49" s="35"/>
      <c r="E49" s="35"/>
    </row>
    <row r="50" spans="2:5">
      <c r="B50" s="35"/>
      <c r="C50" s="35"/>
      <c r="D50" s="35"/>
      <c r="E50" s="35"/>
    </row>
    <row r="51" spans="2:5">
      <c r="B51" s="35"/>
      <c r="C51" s="35"/>
      <c r="D51" s="35"/>
      <c r="E51" s="35"/>
    </row>
    <row r="52" spans="2:5">
      <c r="B52" s="35"/>
      <c r="C52" s="35"/>
      <c r="D52" s="35"/>
      <c r="E52" s="35"/>
    </row>
    <row r="53" spans="2:5">
      <c r="B53" s="35"/>
      <c r="C53" s="35"/>
      <c r="D53" s="35"/>
      <c r="E53" s="35"/>
    </row>
    <row r="54" spans="2:5">
      <c r="B54" s="35"/>
      <c r="C54" s="35"/>
      <c r="D54" s="35"/>
      <c r="E54" s="35"/>
    </row>
    <row r="55" spans="2:5">
      <c r="B55" s="35"/>
      <c r="C55" s="35"/>
      <c r="D55" s="35"/>
      <c r="E55" s="35"/>
    </row>
    <row r="56" spans="2:5">
      <c r="B56" s="35"/>
      <c r="C56" s="35"/>
      <c r="D56" s="35"/>
      <c r="E56" s="35"/>
    </row>
    <row r="57" spans="2:5">
      <c r="B57" s="35"/>
      <c r="C57" s="35"/>
      <c r="D57" s="35"/>
      <c r="E57" s="35"/>
    </row>
    <row r="58" spans="2:5">
      <c r="B58" s="35"/>
      <c r="C58" s="35"/>
      <c r="D58" s="35"/>
      <c r="E58" s="35"/>
    </row>
    <row r="59" spans="2:5">
      <c r="B59" s="35"/>
      <c r="C59" s="35"/>
      <c r="D59" s="35"/>
      <c r="E59" s="35"/>
    </row>
    <row r="60" spans="2:5">
      <c r="B60" s="35"/>
      <c r="C60" s="35"/>
      <c r="D60" s="35"/>
      <c r="E60" s="35"/>
    </row>
    <row r="61" spans="2:5">
      <c r="B61" s="35"/>
      <c r="C61" s="35"/>
      <c r="D61" s="35"/>
      <c r="E61" s="35"/>
    </row>
    <row r="62" spans="2:5">
      <c r="B62" s="35"/>
      <c r="C62" s="35"/>
      <c r="D62" s="35"/>
      <c r="E62" s="35"/>
    </row>
    <row r="63" spans="2:5">
      <c r="B63" s="35"/>
      <c r="C63" s="35"/>
      <c r="D63" s="35"/>
      <c r="E63" s="35"/>
    </row>
    <row r="64" spans="2:5">
      <c r="B64" s="35"/>
      <c r="C64" s="35"/>
      <c r="D64" s="35"/>
      <c r="E64" s="35"/>
    </row>
    <row r="65" spans="2:5">
      <c r="B65" s="35"/>
      <c r="C65" s="35"/>
      <c r="D65" s="35"/>
      <c r="E65" s="35"/>
    </row>
    <row r="66" spans="2:5">
      <c r="B66" s="35"/>
      <c r="C66" s="35"/>
      <c r="D66" s="35"/>
      <c r="E66" s="35"/>
    </row>
    <row r="67" spans="2:5">
      <c r="B67" s="35"/>
      <c r="C67" s="35"/>
      <c r="D67" s="35"/>
      <c r="E67" s="35"/>
    </row>
    <row r="68" spans="2:5">
      <c r="B68" s="35"/>
      <c r="C68" s="35"/>
      <c r="D68" s="35"/>
      <c r="E68" s="35"/>
    </row>
    <row r="69" spans="2:5">
      <c r="B69" s="35"/>
      <c r="C69" s="35"/>
      <c r="D69" s="35"/>
      <c r="E69" s="35"/>
    </row>
    <row r="70" spans="2:5">
      <c r="B70" s="35"/>
      <c r="C70" s="35"/>
      <c r="D70" s="35"/>
      <c r="E70" s="35"/>
    </row>
    <row r="71" spans="2:5">
      <c r="B71" s="35"/>
      <c r="C71" s="35"/>
      <c r="D71" s="35"/>
      <c r="E71" s="35"/>
    </row>
    <row r="72" spans="2:5">
      <c r="B72" s="35"/>
      <c r="C72" s="35"/>
      <c r="D72" s="35"/>
      <c r="E72" s="35"/>
    </row>
    <row r="73" spans="2:5">
      <c r="B73" s="35"/>
      <c r="C73" s="35"/>
      <c r="D73" s="35"/>
      <c r="E73" s="35"/>
    </row>
    <row r="74" spans="2:5">
      <c r="B74" s="35"/>
      <c r="C74" s="35"/>
      <c r="D74" s="35"/>
      <c r="E74" s="35"/>
    </row>
    <row r="75" spans="2:5">
      <c r="B75" s="35"/>
      <c r="C75" s="35"/>
      <c r="D75" s="35"/>
      <c r="E75" s="35"/>
    </row>
    <row r="76" spans="2:5">
      <c r="B76" s="35"/>
      <c r="C76" s="35"/>
      <c r="D76" s="35"/>
      <c r="E76" s="35"/>
    </row>
    <row r="77" spans="2:5">
      <c r="B77" s="35"/>
      <c r="C77" s="35"/>
      <c r="D77" s="35"/>
      <c r="E77" s="35"/>
    </row>
    <row r="78" spans="2:5">
      <c r="B78" s="35"/>
      <c r="C78" s="35"/>
      <c r="D78" s="35"/>
      <c r="E78" s="35"/>
    </row>
    <row r="79" spans="2:5">
      <c r="B79" s="35"/>
      <c r="C79" s="35"/>
      <c r="D79" s="35"/>
      <c r="E79" s="35"/>
    </row>
    <row r="80" spans="2:5">
      <c r="B80" s="35"/>
      <c r="C80" s="35"/>
      <c r="D80" s="35"/>
      <c r="E80" s="35"/>
    </row>
    <row r="81" spans="2:5">
      <c r="B81" s="35"/>
      <c r="C81" s="35"/>
      <c r="D81" s="35"/>
      <c r="E81" s="35"/>
    </row>
    <row r="82" spans="2:5">
      <c r="B82" s="35"/>
      <c r="C82" s="35"/>
      <c r="D82" s="35"/>
      <c r="E82" s="35"/>
    </row>
    <row r="83" spans="2:5">
      <c r="B83" s="35"/>
      <c r="C83" s="35"/>
      <c r="D83" s="35"/>
      <c r="E83" s="35"/>
    </row>
    <row r="84" spans="2:5">
      <c r="B84" s="35"/>
      <c r="C84" s="35"/>
      <c r="D84" s="35"/>
      <c r="E84" s="35"/>
    </row>
    <row r="85" spans="2:5">
      <c r="B85" s="35"/>
      <c r="C85" s="35"/>
      <c r="D85" s="35"/>
      <c r="E85" s="35"/>
    </row>
    <row r="86" spans="2:5">
      <c r="B86" s="35"/>
      <c r="C86" s="35"/>
      <c r="D86" s="35"/>
      <c r="E86" s="35"/>
    </row>
    <row r="87" spans="2:5">
      <c r="B87" s="35"/>
      <c r="C87" s="35"/>
      <c r="D87" s="35"/>
      <c r="E87" s="35"/>
    </row>
    <row r="88" spans="2:5">
      <c r="B88" s="35"/>
      <c r="C88" s="35"/>
      <c r="D88" s="35"/>
      <c r="E88" s="35"/>
    </row>
    <row r="89" spans="2:5">
      <c r="B89" s="35"/>
      <c r="C89" s="35"/>
      <c r="D89" s="35"/>
      <c r="E89" s="35"/>
    </row>
    <row r="90" spans="2:5">
      <c r="B90" s="35"/>
      <c r="C90" s="35"/>
      <c r="D90" s="35"/>
      <c r="E90" s="35"/>
    </row>
    <row r="91" spans="2:5">
      <c r="B91" s="35"/>
      <c r="C91" s="35"/>
      <c r="D91" s="35"/>
      <c r="E91" s="35"/>
    </row>
    <row r="92" spans="2:5">
      <c r="B92" s="35"/>
      <c r="C92" s="35"/>
      <c r="D92" s="35"/>
      <c r="E92" s="35"/>
    </row>
    <row r="93" spans="2:5">
      <c r="B93" s="35"/>
      <c r="C93" s="35"/>
      <c r="D93" s="35"/>
      <c r="E93" s="35"/>
    </row>
    <row r="94" spans="2:5">
      <c r="B94" s="35"/>
      <c r="C94" s="35"/>
      <c r="D94" s="35"/>
      <c r="E94" s="35"/>
    </row>
    <row r="95" spans="2:5">
      <c r="B95" s="35"/>
      <c r="C95" s="35"/>
      <c r="D95" s="35"/>
      <c r="E95" s="35"/>
    </row>
    <row r="96" spans="2:5">
      <c r="B96" s="35"/>
      <c r="C96" s="35"/>
      <c r="D96" s="35"/>
      <c r="E96" s="35"/>
    </row>
    <row r="97" spans="2:5">
      <c r="B97" s="35"/>
      <c r="C97" s="35"/>
      <c r="D97" s="35"/>
      <c r="E97" s="35"/>
    </row>
    <row r="98" spans="2:5">
      <c r="B98" s="35"/>
      <c r="C98" s="35"/>
      <c r="D98" s="35"/>
      <c r="E98" s="35"/>
    </row>
    <row r="99" spans="2:5">
      <c r="B99" s="35"/>
      <c r="C99" s="35"/>
      <c r="D99" s="35"/>
      <c r="E99" s="35"/>
    </row>
    <row r="100" spans="2:5">
      <c r="B100" s="35"/>
      <c r="C100" s="35"/>
      <c r="D100" s="35"/>
      <c r="E100" s="35"/>
    </row>
    <row r="101" spans="2:5">
      <c r="B101" s="35"/>
      <c r="C101" s="35"/>
      <c r="D101" s="35"/>
      <c r="E101" s="35"/>
    </row>
    <row r="102" spans="2:5">
      <c r="B102" s="35"/>
      <c r="C102" s="35"/>
      <c r="D102" s="35"/>
      <c r="E102" s="35"/>
    </row>
    <row r="103" spans="2:5">
      <c r="B103" s="35"/>
      <c r="C103" s="35"/>
      <c r="D103" s="35"/>
      <c r="E103" s="35"/>
    </row>
    <row r="104" spans="2:5">
      <c r="B104" s="35"/>
      <c r="C104" s="35"/>
      <c r="D104" s="35"/>
      <c r="E104" s="35"/>
    </row>
    <row r="105" spans="2:5">
      <c r="B105" s="35"/>
      <c r="C105" s="35"/>
      <c r="D105" s="35"/>
      <c r="E105" s="35"/>
    </row>
    <row r="106" spans="2:5">
      <c r="B106" s="35"/>
      <c r="C106" s="35"/>
      <c r="D106" s="35"/>
      <c r="E106" s="35"/>
    </row>
    <row r="107" spans="2:5">
      <c r="B107" s="35"/>
      <c r="C107" s="35"/>
      <c r="D107" s="35"/>
      <c r="E107" s="35"/>
    </row>
    <row r="108" spans="2:5">
      <c r="B108" s="35"/>
      <c r="C108" s="35"/>
      <c r="D108" s="35"/>
      <c r="E108" s="35"/>
    </row>
    <row r="109" spans="2:5">
      <c r="B109" s="35"/>
      <c r="C109" s="35"/>
      <c r="D109" s="35"/>
      <c r="E109" s="35"/>
    </row>
    <row r="110" spans="2:5">
      <c r="B110" s="35"/>
      <c r="C110" s="35"/>
      <c r="D110" s="35"/>
      <c r="E110" s="35"/>
    </row>
    <row r="111" spans="2:5">
      <c r="B111" s="35"/>
      <c r="C111" s="35"/>
      <c r="D111" s="35"/>
      <c r="E111" s="35"/>
    </row>
    <row r="112" spans="2:5">
      <c r="B112" s="35"/>
      <c r="C112" s="35"/>
      <c r="D112" s="35"/>
      <c r="E112" s="35"/>
    </row>
    <row r="113" spans="2:5">
      <c r="B113" s="35"/>
      <c r="C113" s="35"/>
      <c r="D113" s="35"/>
      <c r="E113" s="35"/>
    </row>
    <row r="114" spans="2:5">
      <c r="B114" s="35"/>
      <c r="C114" s="35"/>
      <c r="D114" s="35"/>
      <c r="E114" s="35"/>
    </row>
    <row r="115" spans="2:5">
      <c r="B115" s="35"/>
      <c r="C115" s="35"/>
      <c r="D115" s="35"/>
      <c r="E115" s="35"/>
    </row>
    <row r="116" spans="2:5">
      <c r="B116" s="35"/>
      <c r="C116" s="35"/>
      <c r="D116" s="35"/>
      <c r="E116" s="35"/>
    </row>
    <row r="117" spans="2:5">
      <c r="B117" s="35"/>
      <c r="C117" s="35"/>
      <c r="D117" s="35"/>
      <c r="E117" s="35"/>
    </row>
    <row r="118" spans="2:5">
      <c r="B118" s="35"/>
      <c r="C118" s="35"/>
      <c r="D118" s="35"/>
      <c r="E118" s="35"/>
    </row>
    <row r="119" spans="2:5">
      <c r="B119" s="35"/>
      <c r="C119" s="35"/>
      <c r="D119" s="35"/>
      <c r="E119" s="35"/>
    </row>
    <row r="120" spans="2:5">
      <c r="B120" s="35"/>
      <c r="C120" s="35"/>
      <c r="D120" s="35"/>
      <c r="E120" s="35"/>
    </row>
    <row r="121" spans="2:5">
      <c r="B121" s="35"/>
      <c r="C121" s="35"/>
      <c r="D121" s="35"/>
      <c r="E121" s="35"/>
    </row>
    <row r="122" spans="2:5">
      <c r="B122" s="35"/>
      <c r="C122" s="35"/>
      <c r="D122" s="35"/>
      <c r="E122" s="35"/>
    </row>
    <row r="123" spans="2:5">
      <c r="B123" s="35"/>
      <c r="C123" s="35"/>
      <c r="D123" s="35"/>
      <c r="E123" s="35"/>
    </row>
    <row r="124" spans="2:5">
      <c r="B124" s="35"/>
      <c r="C124" s="35"/>
      <c r="D124" s="35"/>
      <c r="E124" s="35"/>
    </row>
    <row r="125" spans="2:5">
      <c r="B125" s="35"/>
      <c r="C125" s="35"/>
      <c r="D125" s="35"/>
      <c r="E125" s="35"/>
    </row>
    <row r="126" spans="2:5">
      <c r="B126" s="35"/>
      <c r="C126" s="35"/>
      <c r="D126" s="35"/>
      <c r="E126" s="35"/>
    </row>
    <row r="127" spans="2:5">
      <c r="B127" s="35"/>
      <c r="C127" s="35"/>
      <c r="D127" s="35"/>
      <c r="E127" s="35"/>
    </row>
    <row r="128" spans="2:5">
      <c r="B128" s="35"/>
      <c r="C128" s="35"/>
      <c r="D128" s="35"/>
      <c r="E128" s="35"/>
    </row>
    <row r="129" spans="2:5">
      <c r="B129" s="35"/>
      <c r="C129" s="35"/>
      <c r="D129" s="35"/>
      <c r="E129" s="35"/>
    </row>
    <row r="130" spans="2:5">
      <c r="B130" s="35"/>
      <c r="C130" s="35"/>
      <c r="D130" s="35"/>
      <c r="E130" s="35"/>
    </row>
    <row r="131" spans="2:5">
      <c r="B131" s="35"/>
      <c r="C131" s="35"/>
      <c r="D131" s="35"/>
      <c r="E131" s="35"/>
    </row>
    <row r="132" spans="2:5">
      <c r="B132" s="35"/>
      <c r="C132" s="35"/>
      <c r="D132" s="35"/>
      <c r="E132" s="35"/>
    </row>
    <row r="133" spans="2:5">
      <c r="B133" s="35"/>
      <c r="C133" s="35"/>
      <c r="D133" s="35"/>
      <c r="E133" s="35"/>
    </row>
    <row r="134" spans="2:5">
      <c r="B134" s="35"/>
      <c r="C134" s="35"/>
      <c r="D134" s="35"/>
      <c r="E134" s="35"/>
    </row>
    <row r="135" spans="2:5">
      <c r="B135" s="35"/>
      <c r="C135" s="35"/>
      <c r="D135" s="35"/>
      <c r="E135" s="35"/>
    </row>
    <row r="136" spans="2:5">
      <c r="B136" s="35"/>
      <c r="C136" s="35"/>
      <c r="D136" s="35"/>
      <c r="E136" s="35"/>
    </row>
    <row r="137" spans="2:5">
      <c r="B137" s="35"/>
      <c r="C137" s="35"/>
      <c r="D137" s="35"/>
      <c r="E137" s="35"/>
    </row>
    <row r="138" spans="2:5">
      <c r="B138" s="35"/>
      <c r="C138" s="35"/>
      <c r="D138" s="35"/>
      <c r="E138" s="35"/>
    </row>
    <row r="139" spans="2:5">
      <c r="B139" s="35"/>
      <c r="C139" s="35"/>
      <c r="D139" s="35"/>
      <c r="E139" s="35"/>
    </row>
    <row r="140" spans="2:5">
      <c r="B140" s="35"/>
      <c r="C140" s="35"/>
      <c r="D140" s="35"/>
      <c r="E140" s="35"/>
    </row>
    <row r="141" spans="2:5">
      <c r="B141" s="35"/>
      <c r="C141" s="35"/>
      <c r="D141" s="35"/>
      <c r="E141" s="35"/>
    </row>
    <row r="142" spans="2:5">
      <c r="B142" s="35"/>
      <c r="C142" s="35"/>
      <c r="D142" s="35"/>
      <c r="E142" s="35"/>
    </row>
    <row r="143" spans="2:5">
      <c r="B143" s="35"/>
      <c r="C143" s="35"/>
      <c r="D143" s="35"/>
      <c r="E143" s="35"/>
    </row>
    <row r="144" spans="2:5">
      <c r="B144" s="35"/>
      <c r="C144" s="35"/>
      <c r="D144" s="35"/>
      <c r="E144" s="35"/>
    </row>
    <row r="145" spans="2:5">
      <c r="B145" s="35"/>
      <c r="C145" s="35"/>
      <c r="D145" s="35"/>
      <c r="E145" s="35"/>
    </row>
    <row r="146" spans="2:5">
      <c r="B146" s="35"/>
      <c r="C146" s="35"/>
      <c r="D146" s="35"/>
      <c r="E146" s="35"/>
    </row>
    <row r="147" spans="2:5">
      <c r="B147" s="35"/>
      <c r="C147" s="35"/>
      <c r="D147" s="35"/>
      <c r="E147" s="35"/>
    </row>
    <row r="148" spans="2:5">
      <c r="B148" s="35"/>
      <c r="C148" s="35"/>
      <c r="D148" s="35"/>
      <c r="E148" s="35"/>
    </row>
    <row r="149" spans="2:5">
      <c r="B149" s="35"/>
      <c r="C149" s="35"/>
      <c r="D149" s="35"/>
      <c r="E149" s="35"/>
    </row>
    <row r="150" spans="2:5">
      <c r="B150" s="35"/>
      <c r="C150" s="35"/>
      <c r="D150" s="35"/>
      <c r="E150" s="35"/>
    </row>
    <row r="151" spans="2:5">
      <c r="B151" s="35"/>
      <c r="C151" s="35"/>
      <c r="D151" s="35"/>
      <c r="E151" s="35"/>
    </row>
    <row r="152" spans="2:5">
      <c r="B152" s="35"/>
      <c r="C152" s="35"/>
      <c r="D152" s="35"/>
      <c r="E152" s="35"/>
    </row>
    <row r="153" spans="2:5">
      <c r="B153" s="35"/>
      <c r="C153" s="35"/>
      <c r="D153" s="35"/>
      <c r="E153" s="35"/>
    </row>
    <row r="154" spans="2:5">
      <c r="B154" s="35"/>
      <c r="C154" s="35"/>
      <c r="D154" s="35"/>
      <c r="E154" s="35"/>
    </row>
    <row r="155" spans="2:5">
      <c r="B155" s="35"/>
      <c r="C155" s="35"/>
      <c r="D155" s="35"/>
      <c r="E155" s="35"/>
    </row>
    <row r="156" spans="2:5">
      <c r="B156" s="35"/>
      <c r="C156" s="35"/>
      <c r="D156" s="35"/>
      <c r="E156" s="35"/>
    </row>
    <row r="157" spans="2:5">
      <c r="B157" s="35"/>
      <c r="C157" s="35"/>
      <c r="D157" s="35"/>
      <c r="E157" s="35"/>
    </row>
    <row r="158" spans="2:5">
      <c r="B158" s="35"/>
      <c r="C158" s="35"/>
      <c r="D158" s="35"/>
      <c r="E158" s="35"/>
    </row>
    <row r="159" spans="2:5">
      <c r="B159" s="35"/>
      <c r="C159" s="35"/>
      <c r="D159" s="35"/>
      <c r="E159" s="35"/>
    </row>
    <row r="160" spans="2:5">
      <c r="B160" s="35"/>
      <c r="C160" s="35"/>
      <c r="D160" s="35"/>
      <c r="E160" s="35"/>
    </row>
    <row r="161" spans="2:5">
      <c r="B161" s="35"/>
      <c r="C161" s="35"/>
      <c r="D161" s="35"/>
      <c r="E161" s="35"/>
    </row>
    <row r="162" spans="2:5">
      <c r="B162" s="35"/>
      <c r="C162" s="35"/>
      <c r="D162" s="35"/>
      <c r="E162" s="35"/>
    </row>
    <row r="163" spans="2:5">
      <c r="B163" s="35"/>
      <c r="C163" s="35"/>
      <c r="D163" s="35"/>
      <c r="E163" s="35"/>
    </row>
    <row r="164" spans="2:5">
      <c r="B164" s="35"/>
      <c r="C164" s="35"/>
      <c r="D164" s="35"/>
      <c r="E164" s="35"/>
    </row>
    <row r="165" spans="2:5">
      <c r="B165" s="35"/>
      <c r="C165" s="35"/>
      <c r="D165" s="35"/>
      <c r="E165" s="35"/>
    </row>
    <row r="166" spans="2:5">
      <c r="B166" s="35"/>
      <c r="C166" s="35"/>
      <c r="D166" s="35"/>
      <c r="E166" s="35"/>
    </row>
    <row r="167" spans="2:5">
      <c r="B167" s="35"/>
      <c r="C167" s="35"/>
      <c r="D167" s="35"/>
      <c r="E167" s="35"/>
    </row>
    <row r="168" spans="2:5">
      <c r="B168" s="35"/>
      <c r="C168" s="35"/>
      <c r="D168" s="35"/>
      <c r="E168" s="35"/>
    </row>
    <row r="169" spans="2:5">
      <c r="B169" s="35"/>
      <c r="C169" s="35"/>
      <c r="D169" s="35"/>
      <c r="E169" s="35"/>
    </row>
    <row r="170" spans="2:5">
      <c r="B170" s="35"/>
      <c r="C170" s="35"/>
      <c r="D170" s="35"/>
      <c r="E170" s="35"/>
    </row>
    <row r="171" spans="2:5">
      <c r="B171" s="35"/>
      <c r="C171" s="35"/>
      <c r="D171" s="35"/>
      <c r="E171" s="35"/>
    </row>
    <row r="172" spans="2:5">
      <c r="B172" s="35"/>
      <c r="C172" s="35"/>
      <c r="D172" s="35"/>
      <c r="E172" s="35"/>
    </row>
    <row r="173" spans="2:5">
      <c r="B173" s="35"/>
      <c r="C173" s="35"/>
      <c r="D173" s="35"/>
      <c r="E173" s="35"/>
    </row>
    <row r="174" spans="2:5">
      <c r="B174" s="35"/>
      <c r="C174" s="35"/>
      <c r="D174" s="35"/>
      <c r="E174" s="35"/>
    </row>
    <row r="175" spans="2:5">
      <c r="B175" s="35"/>
      <c r="C175" s="35"/>
      <c r="D175" s="35"/>
      <c r="E175" s="35"/>
    </row>
    <row r="176" spans="2:5">
      <c r="B176" s="35"/>
      <c r="C176" s="35"/>
      <c r="D176" s="35"/>
      <c r="E176" s="35"/>
    </row>
    <row r="177" spans="2:5">
      <c r="B177" s="35"/>
      <c r="C177" s="35"/>
      <c r="D177" s="35"/>
      <c r="E177" s="35"/>
    </row>
    <row r="178" spans="2:5">
      <c r="B178" s="35"/>
      <c r="C178" s="35"/>
      <c r="D178" s="35"/>
      <c r="E178" s="35"/>
    </row>
    <row r="179" spans="2:5">
      <c r="B179" s="35"/>
      <c r="C179" s="35"/>
      <c r="D179" s="35"/>
      <c r="E179" s="35"/>
    </row>
    <row r="180" spans="2:5">
      <c r="B180" s="35"/>
      <c r="C180" s="35"/>
      <c r="D180" s="35"/>
      <c r="E180" s="35"/>
    </row>
    <row r="181" spans="2:5">
      <c r="B181" s="35"/>
      <c r="C181" s="35"/>
      <c r="D181" s="35"/>
      <c r="E181" s="35"/>
    </row>
    <row r="182" spans="2:5">
      <c r="B182" s="35"/>
      <c r="C182" s="35"/>
      <c r="D182" s="35"/>
      <c r="E182" s="35"/>
    </row>
    <row r="183" spans="2:5">
      <c r="B183" s="35"/>
      <c r="C183" s="35"/>
      <c r="D183" s="35"/>
      <c r="E183" s="35"/>
    </row>
    <row r="184" spans="2:5">
      <c r="B184" s="35"/>
      <c r="C184" s="35"/>
      <c r="D184" s="35"/>
      <c r="E184" s="35"/>
    </row>
    <row r="185" spans="2:5">
      <c r="B185" s="35"/>
      <c r="C185" s="35"/>
      <c r="D185" s="35"/>
      <c r="E185" s="35"/>
    </row>
    <row r="186" spans="2:5">
      <c r="B186" s="35"/>
      <c r="C186" s="35"/>
      <c r="D186" s="35"/>
      <c r="E186" s="35"/>
    </row>
    <row r="187" spans="2:5">
      <c r="B187" s="35"/>
      <c r="C187" s="35"/>
      <c r="D187" s="35"/>
      <c r="E187" s="35"/>
    </row>
    <row r="188" spans="2:5">
      <c r="B188" s="35"/>
      <c r="C188" s="35"/>
      <c r="D188" s="35"/>
      <c r="E188" s="35"/>
    </row>
    <row r="189" spans="2:5">
      <c r="B189" s="35"/>
      <c r="C189" s="35"/>
      <c r="D189" s="35"/>
      <c r="E189" s="35"/>
    </row>
    <row r="190" spans="2:5">
      <c r="B190" s="35"/>
      <c r="C190" s="35"/>
      <c r="D190" s="35"/>
      <c r="E190" s="35"/>
    </row>
    <row r="191" spans="2:5">
      <c r="B191" s="35"/>
      <c r="C191" s="35"/>
      <c r="D191" s="35"/>
      <c r="E191" s="35"/>
    </row>
    <row r="192" spans="2:5">
      <c r="B192" s="35"/>
      <c r="C192" s="35"/>
      <c r="D192" s="35"/>
      <c r="E192" s="35"/>
    </row>
    <row r="193" spans="2:5">
      <c r="B193" s="35"/>
      <c r="C193" s="35"/>
      <c r="D193" s="35"/>
      <c r="E193" s="35"/>
    </row>
    <row r="194" spans="2:5">
      <c r="B194" s="35"/>
      <c r="C194" s="35"/>
      <c r="D194" s="35"/>
      <c r="E194" s="35"/>
    </row>
    <row r="195" spans="2:5">
      <c r="B195" s="35"/>
      <c r="C195" s="35"/>
      <c r="D195" s="35"/>
      <c r="E195" s="35"/>
    </row>
    <row r="196" spans="2:5">
      <c r="B196" s="35"/>
      <c r="C196" s="35"/>
      <c r="D196" s="35"/>
      <c r="E196" s="35"/>
    </row>
    <row r="197" spans="2:5">
      <c r="B197" s="35"/>
      <c r="C197" s="35"/>
      <c r="D197" s="35"/>
      <c r="E197" s="35"/>
    </row>
    <row r="198" spans="2:5">
      <c r="B198" s="35"/>
      <c r="C198" s="35"/>
      <c r="D198" s="35"/>
      <c r="E198" s="35"/>
    </row>
    <row r="199" spans="2:5">
      <c r="B199" s="35"/>
      <c r="C199" s="35"/>
      <c r="D199" s="35"/>
      <c r="E199" s="35"/>
    </row>
    <row r="200" spans="2:5">
      <c r="B200" s="35"/>
      <c r="C200" s="35"/>
      <c r="D200" s="35"/>
      <c r="E200" s="35"/>
    </row>
    <row r="201" spans="2:5">
      <c r="B201" s="35"/>
      <c r="C201" s="35"/>
      <c r="D201" s="35"/>
      <c r="E201" s="35"/>
    </row>
    <row r="202" spans="2:5">
      <c r="B202" s="35"/>
      <c r="C202" s="35"/>
      <c r="D202" s="35"/>
      <c r="E202" s="35"/>
    </row>
    <row r="203" spans="2:5">
      <c r="B203" s="35"/>
      <c r="C203" s="35"/>
      <c r="D203" s="35"/>
      <c r="E203" s="35"/>
    </row>
    <row r="204" spans="2:5">
      <c r="B204" s="35"/>
      <c r="C204" s="35"/>
      <c r="D204" s="35"/>
      <c r="E204" s="35"/>
    </row>
    <row r="205" spans="2:5">
      <c r="B205" s="35"/>
      <c r="C205" s="35"/>
      <c r="D205" s="35"/>
      <c r="E205" s="35"/>
    </row>
    <row r="206" spans="2:5">
      <c r="B206" s="35"/>
      <c r="C206" s="35"/>
      <c r="D206" s="35"/>
      <c r="E206" s="35"/>
    </row>
    <row r="207" spans="2:5">
      <c r="B207" s="35"/>
      <c r="C207" s="35"/>
      <c r="D207" s="35"/>
      <c r="E207" s="35"/>
    </row>
    <row r="208" spans="2:5">
      <c r="B208" s="35"/>
      <c r="C208" s="35"/>
      <c r="D208" s="35"/>
      <c r="E208" s="35"/>
    </row>
    <row r="209" spans="2:5">
      <c r="B209" s="35"/>
      <c r="C209" s="35"/>
      <c r="D209" s="35"/>
      <c r="E209" s="35"/>
    </row>
    <row r="210" spans="2:5">
      <c r="B210" s="35"/>
      <c r="C210" s="35"/>
      <c r="D210" s="35"/>
      <c r="E210" s="35"/>
    </row>
    <row r="211" spans="2:5">
      <c r="B211" s="35"/>
      <c r="C211" s="35"/>
      <c r="D211" s="35"/>
      <c r="E211" s="35"/>
    </row>
    <row r="212" spans="2:5">
      <c r="B212" s="35"/>
      <c r="C212" s="35"/>
      <c r="D212" s="35"/>
      <c r="E212" s="35"/>
    </row>
    <row r="213" spans="2:5">
      <c r="B213" s="35"/>
      <c r="C213" s="35"/>
      <c r="D213" s="35"/>
      <c r="E213" s="35"/>
    </row>
    <row r="214" spans="2:5">
      <c r="B214" s="35"/>
      <c r="C214" s="35"/>
      <c r="D214" s="35"/>
      <c r="E214" s="35"/>
    </row>
    <row r="215" spans="2:5">
      <c r="B215" s="35"/>
      <c r="C215" s="35"/>
      <c r="D215" s="35"/>
      <c r="E215" s="35"/>
    </row>
    <row r="216" spans="2:5">
      <c r="B216" s="35"/>
      <c r="C216" s="35"/>
      <c r="D216" s="35"/>
      <c r="E216" s="35"/>
    </row>
    <row r="217" spans="2:5">
      <c r="B217" s="35"/>
      <c r="C217" s="35"/>
      <c r="D217" s="35"/>
      <c r="E217" s="35"/>
    </row>
    <row r="218" spans="2:5">
      <c r="B218" s="35"/>
      <c r="C218" s="35"/>
      <c r="D218" s="35"/>
      <c r="E218" s="35"/>
    </row>
    <row r="219" spans="2:5">
      <c r="B219" s="35"/>
      <c r="C219" s="35"/>
      <c r="D219" s="35"/>
      <c r="E219" s="35"/>
    </row>
    <row r="220" spans="2:5">
      <c r="B220" s="35"/>
      <c r="C220" s="35"/>
      <c r="D220" s="35"/>
      <c r="E220" s="35"/>
    </row>
    <row r="221" spans="2:5">
      <c r="B221" s="35"/>
      <c r="C221" s="35"/>
      <c r="D221" s="35"/>
      <c r="E221" s="35"/>
    </row>
    <row r="222" spans="2:5">
      <c r="B222" s="35"/>
      <c r="C222" s="35"/>
      <c r="D222" s="35"/>
      <c r="E222" s="35"/>
    </row>
    <row r="223" spans="2:5">
      <c r="B223" s="35"/>
      <c r="C223" s="35"/>
      <c r="D223" s="35"/>
      <c r="E223" s="35"/>
    </row>
    <row r="224" spans="2:5">
      <c r="B224" s="35"/>
      <c r="C224" s="35"/>
      <c r="D224" s="35"/>
      <c r="E224" s="35"/>
    </row>
    <row r="225" spans="2:5">
      <c r="B225" s="35"/>
      <c r="C225" s="35"/>
      <c r="D225" s="35"/>
      <c r="E225" s="35"/>
    </row>
    <row r="226" spans="2:5">
      <c r="B226" s="35"/>
      <c r="C226" s="35"/>
      <c r="D226" s="35"/>
      <c r="E226" s="35"/>
    </row>
    <row r="227" spans="2:5">
      <c r="B227" s="35"/>
      <c r="C227" s="35"/>
      <c r="D227" s="35"/>
      <c r="E227" s="35"/>
    </row>
    <row r="228" spans="2:5">
      <c r="B228" s="35"/>
      <c r="C228" s="35"/>
      <c r="D228" s="35"/>
      <c r="E228" s="35"/>
    </row>
    <row r="229" spans="2:5">
      <c r="B229" s="35"/>
      <c r="C229" s="35"/>
      <c r="D229" s="35"/>
      <c r="E229" s="35"/>
    </row>
    <row r="230" spans="2:5">
      <c r="B230" s="35"/>
      <c r="C230" s="35"/>
      <c r="D230" s="35"/>
      <c r="E230" s="35"/>
    </row>
    <row r="231" spans="2:5">
      <c r="B231" s="35"/>
      <c r="C231" s="35"/>
      <c r="D231" s="35"/>
      <c r="E231" s="35"/>
    </row>
    <row r="232" spans="2:5">
      <c r="B232" s="35"/>
      <c r="C232" s="35"/>
      <c r="D232" s="35"/>
      <c r="E232" s="35"/>
    </row>
    <row r="233" spans="2:5">
      <c r="B233" s="35"/>
      <c r="C233" s="35"/>
      <c r="D233" s="35"/>
      <c r="E233" s="35"/>
    </row>
    <row r="234" spans="2:5">
      <c r="B234" s="35"/>
      <c r="C234" s="35"/>
      <c r="D234" s="35"/>
      <c r="E234" s="35"/>
    </row>
    <row r="235" spans="2:5">
      <c r="B235" s="35"/>
      <c r="C235" s="35"/>
      <c r="D235" s="35"/>
      <c r="E235" s="35"/>
    </row>
    <row r="236" spans="2:5">
      <c r="B236" s="35"/>
      <c r="C236" s="35"/>
      <c r="D236" s="35"/>
      <c r="E236" s="35"/>
    </row>
    <row r="237" spans="2:5">
      <c r="B237" s="35"/>
      <c r="C237" s="35"/>
      <c r="D237" s="35"/>
      <c r="E237" s="35"/>
    </row>
    <row r="238" spans="2:5">
      <c r="B238" s="35"/>
      <c r="C238" s="35"/>
      <c r="D238" s="35"/>
      <c r="E238" s="35"/>
    </row>
    <row r="239" spans="2:5">
      <c r="B239" s="35"/>
      <c r="C239" s="35"/>
      <c r="D239" s="35"/>
      <c r="E239" s="35"/>
    </row>
    <row r="240" spans="2:5">
      <c r="B240" s="35"/>
      <c r="C240" s="35"/>
      <c r="D240" s="35"/>
      <c r="E240" s="35"/>
    </row>
    <row r="241" spans="2:5">
      <c r="B241" s="35"/>
      <c r="C241" s="35"/>
      <c r="D241" s="35"/>
      <c r="E241" s="35"/>
    </row>
    <row r="242" spans="2:5">
      <c r="B242" s="35"/>
      <c r="C242" s="35"/>
      <c r="D242" s="35"/>
      <c r="E242" s="35"/>
    </row>
    <row r="243" spans="2:5">
      <c r="B243" s="35"/>
      <c r="C243" s="35"/>
      <c r="D243" s="35"/>
      <c r="E243" s="35"/>
    </row>
    <row r="244" spans="2:5">
      <c r="B244" s="35"/>
      <c r="C244" s="35"/>
      <c r="D244" s="35"/>
      <c r="E244" s="35"/>
    </row>
    <row r="245" spans="2:5">
      <c r="B245" s="35"/>
      <c r="C245" s="35"/>
      <c r="D245" s="35"/>
      <c r="E245" s="35"/>
    </row>
    <row r="246" spans="2:5">
      <c r="B246" s="35"/>
      <c r="C246" s="35"/>
      <c r="D246" s="35"/>
      <c r="E246" s="35"/>
    </row>
    <row r="247" spans="2:5">
      <c r="B247" s="35"/>
      <c r="C247" s="35"/>
      <c r="D247" s="35"/>
      <c r="E247" s="35"/>
    </row>
    <row r="248" spans="2:5">
      <c r="B248" s="35"/>
      <c r="C248" s="35"/>
      <c r="D248" s="35"/>
      <c r="E248" s="35"/>
    </row>
    <row r="249" spans="2:5">
      <c r="B249" s="35"/>
      <c r="C249" s="35"/>
      <c r="D249" s="35"/>
      <c r="E249" s="35"/>
    </row>
    <row r="250" spans="2:5">
      <c r="B250" s="35"/>
      <c r="C250" s="35"/>
      <c r="D250" s="35"/>
      <c r="E250" s="35"/>
    </row>
    <row r="251" spans="2:5">
      <c r="B251" s="35"/>
      <c r="C251" s="35"/>
      <c r="D251" s="35"/>
      <c r="E251" s="35"/>
    </row>
    <row r="252" spans="2:5">
      <c r="B252" s="35"/>
      <c r="C252" s="35"/>
      <c r="D252" s="35"/>
      <c r="E252" s="35"/>
    </row>
    <row r="253" spans="2:5">
      <c r="B253" s="35"/>
      <c r="C253" s="35"/>
      <c r="D253" s="35"/>
      <c r="E253" s="35"/>
    </row>
    <row r="254" spans="2:5">
      <c r="B254" s="35"/>
      <c r="C254" s="35"/>
      <c r="D254" s="35"/>
      <c r="E254" s="35"/>
    </row>
    <row r="255" spans="2:5">
      <c r="B255" s="35"/>
      <c r="C255" s="35"/>
      <c r="D255" s="35"/>
      <c r="E255" s="35"/>
    </row>
    <row r="256" spans="2:5">
      <c r="B256" s="35"/>
      <c r="C256" s="35"/>
      <c r="D256" s="35"/>
      <c r="E256" s="35"/>
    </row>
    <row r="257" spans="2:5">
      <c r="B257" s="35"/>
      <c r="C257" s="35"/>
      <c r="D257" s="35"/>
      <c r="E257" s="35"/>
    </row>
    <row r="258" spans="2:5">
      <c r="B258" s="35"/>
      <c r="C258" s="35"/>
      <c r="D258" s="35"/>
      <c r="E258" s="35"/>
    </row>
    <row r="259" spans="2:5">
      <c r="B259" s="35"/>
      <c r="C259" s="35"/>
      <c r="D259" s="35"/>
      <c r="E259" s="35"/>
    </row>
    <row r="260" spans="2:5">
      <c r="B260" s="35"/>
      <c r="C260" s="35"/>
      <c r="D260" s="35"/>
      <c r="E260" s="35"/>
    </row>
    <row r="261" spans="2:5">
      <c r="B261" s="35"/>
      <c r="C261" s="35"/>
      <c r="D261" s="35"/>
      <c r="E261" s="35"/>
    </row>
    <row r="262" spans="2:5">
      <c r="B262" s="35"/>
      <c r="C262" s="35"/>
      <c r="D262" s="35"/>
      <c r="E262" s="35"/>
    </row>
    <row r="263" spans="2:5">
      <c r="B263" s="35"/>
      <c r="C263" s="35"/>
      <c r="D263" s="35"/>
      <c r="E263" s="35"/>
    </row>
    <row r="264" spans="2:5">
      <c r="B264" s="35"/>
      <c r="C264" s="35"/>
      <c r="D264" s="35"/>
      <c r="E264" s="35"/>
    </row>
    <row r="265" spans="2:5">
      <c r="B265" s="35"/>
      <c r="C265" s="35"/>
      <c r="D265" s="35"/>
      <c r="E265" s="35"/>
    </row>
    <row r="266" spans="2:5">
      <c r="B266" s="35"/>
      <c r="C266" s="35"/>
      <c r="D266" s="35"/>
      <c r="E266" s="35"/>
    </row>
    <row r="267" spans="2:5">
      <c r="B267" s="93"/>
      <c r="C267" s="37"/>
      <c r="D267" s="37"/>
      <c r="E267" s="37"/>
    </row>
    <row r="268" spans="2:5">
      <c r="B268" s="93"/>
      <c r="C268" s="37"/>
      <c r="D268" s="37"/>
      <c r="E268" s="37"/>
    </row>
    <row r="269" spans="2:5">
      <c r="B269" s="93"/>
      <c r="C269" s="37"/>
      <c r="D269" s="37"/>
      <c r="E269" s="37"/>
    </row>
    <row r="270" spans="2:5">
      <c r="B270" s="93"/>
      <c r="C270" s="37"/>
      <c r="D270" s="37"/>
      <c r="E270" s="37"/>
    </row>
    <row r="271" spans="2:5">
      <c r="B271" s="93"/>
      <c r="C271" s="37"/>
      <c r="D271" s="37"/>
      <c r="E271" s="37"/>
    </row>
    <row r="272" spans="2:5">
      <c r="B272" s="93"/>
      <c r="C272" s="37"/>
      <c r="D272" s="37"/>
      <c r="E272" s="37"/>
    </row>
    <row r="273" spans="2:5">
      <c r="B273" s="93"/>
      <c r="C273" s="37"/>
      <c r="D273" s="37"/>
      <c r="E273" s="37"/>
    </row>
    <row r="274" spans="2:5">
      <c r="B274" s="93"/>
      <c r="C274" s="37"/>
      <c r="D274" s="37"/>
      <c r="E274" s="37"/>
    </row>
    <row r="275" spans="2:5">
      <c r="B275" s="93"/>
      <c r="C275" s="37"/>
      <c r="D275" s="37"/>
      <c r="E275" s="37"/>
    </row>
    <row r="276" spans="2:5">
      <c r="B276" s="93"/>
      <c r="C276" s="37"/>
      <c r="D276" s="37"/>
      <c r="E276" s="37"/>
    </row>
    <row r="277" spans="2:5">
      <c r="B277" s="93"/>
      <c r="C277" s="37"/>
      <c r="D277" s="37"/>
      <c r="E277" s="37"/>
    </row>
    <row r="278" spans="2:5">
      <c r="B278" s="93"/>
      <c r="C278" s="37"/>
      <c r="D278" s="37"/>
      <c r="E278" s="37"/>
    </row>
    <row r="279" spans="2:5">
      <c r="B279" s="93"/>
      <c r="C279" s="37"/>
      <c r="D279" s="37"/>
      <c r="E279" s="37"/>
    </row>
    <row r="280" spans="2:5">
      <c r="B280" s="93"/>
      <c r="C280" s="37"/>
      <c r="D280" s="37"/>
      <c r="E280" s="37"/>
    </row>
    <row r="281" spans="2:5">
      <c r="B281" s="93"/>
      <c r="C281" s="37"/>
      <c r="D281" s="37"/>
      <c r="E281" s="37"/>
    </row>
    <row r="282" spans="2:5">
      <c r="B282" s="93"/>
      <c r="C282" s="37"/>
      <c r="D282" s="37"/>
      <c r="E282" s="37"/>
    </row>
    <row r="283" spans="2:5">
      <c r="B283" s="93"/>
      <c r="C283" s="37"/>
      <c r="D283" s="37"/>
      <c r="E283" s="37"/>
    </row>
    <row r="284" spans="2:5">
      <c r="B284" s="93"/>
      <c r="C284" s="37"/>
      <c r="D284" s="37"/>
      <c r="E284" s="37"/>
    </row>
    <row r="285" spans="2:5">
      <c r="B285" s="93"/>
      <c r="C285" s="37"/>
      <c r="D285" s="37"/>
      <c r="E285" s="37"/>
    </row>
    <row r="286" spans="2:5">
      <c r="B286" s="93"/>
      <c r="C286" s="37"/>
      <c r="D286" s="37"/>
      <c r="E286" s="37"/>
    </row>
    <row r="287" spans="2:5">
      <c r="B287" s="93"/>
      <c r="C287" s="37"/>
      <c r="D287" s="37"/>
      <c r="E287" s="37"/>
    </row>
    <row r="288" spans="2:5">
      <c r="B288" s="93"/>
      <c r="C288" s="37"/>
      <c r="D288" s="37"/>
      <c r="E288" s="37"/>
    </row>
    <row r="289" spans="2:5">
      <c r="B289" s="93"/>
      <c r="C289" s="37"/>
      <c r="D289" s="37"/>
      <c r="E289" s="37"/>
    </row>
    <row r="290" spans="2:5">
      <c r="B290" s="93"/>
      <c r="C290" s="37"/>
      <c r="D290" s="37"/>
      <c r="E290" s="37"/>
    </row>
    <row r="291" spans="2:5">
      <c r="B291" s="93"/>
      <c r="C291" s="37"/>
      <c r="D291" s="37"/>
      <c r="E291" s="37"/>
    </row>
    <row r="292" spans="2:5">
      <c r="B292" s="93"/>
      <c r="C292" s="37"/>
      <c r="D292" s="37"/>
      <c r="E292" s="37"/>
    </row>
    <row r="293" spans="2:5">
      <c r="B293" s="93"/>
      <c r="C293" s="37"/>
      <c r="D293" s="37"/>
      <c r="E293" s="37"/>
    </row>
    <row r="294" spans="2:5">
      <c r="B294" s="93"/>
      <c r="C294" s="37"/>
      <c r="D294" s="37"/>
      <c r="E294" s="37"/>
    </row>
    <row r="295" spans="2:5">
      <c r="B295" s="93"/>
      <c r="C295" s="37"/>
      <c r="D295" s="37"/>
      <c r="E295" s="37"/>
    </row>
    <row r="296" spans="2:5">
      <c r="B296" s="93"/>
      <c r="C296" s="37"/>
      <c r="D296" s="37"/>
      <c r="E296" s="37"/>
    </row>
    <row r="297" spans="2:5">
      <c r="B297" s="93"/>
      <c r="C297" s="37"/>
      <c r="D297" s="37"/>
      <c r="E297" s="37"/>
    </row>
    <row r="298" spans="2:5">
      <c r="B298" s="93"/>
      <c r="C298" s="37"/>
      <c r="D298" s="37"/>
      <c r="E298" s="37"/>
    </row>
    <row r="299" spans="2:5">
      <c r="B299" s="93"/>
      <c r="C299" s="37"/>
      <c r="D299" s="37"/>
      <c r="E299" s="37"/>
    </row>
    <row r="300" spans="2:5">
      <c r="B300" s="93"/>
      <c r="C300" s="37"/>
      <c r="D300" s="37"/>
      <c r="E300" s="37"/>
    </row>
    <row r="301" spans="2:5">
      <c r="B301" s="93"/>
      <c r="C301" s="37"/>
      <c r="D301" s="37"/>
      <c r="E301" s="37"/>
    </row>
    <row r="302" spans="2:5">
      <c r="B302" s="93"/>
      <c r="C302" s="37"/>
      <c r="D302" s="37"/>
      <c r="E302" s="37"/>
    </row>
    <row r="303" spans="2:5">
      <c r="B303" s="93"/>
      <c r="C303" s="37"/>
      <c r="D303" s="37"/>
      <c r="E303" s="37"/>
    </row>
    <row r="304" spans="2:5">
      <c r="B304" s="93"/>
      <c r="C304" s="37"/>
      <c r="D304" s="37"/>
      <c r="E304" s="37"/>
    </row>
    <row r="305" spans="2:5">
      <c r="B305" s="93"/>
      <c r="C305" s="37"/>
      <c r="D305" s="37"/>
      <c r="E305" s="37"/>
    </row>
    <row r="306" spans="2:5">
      <c r="B306" s="93"/>
      <c r="C306" s="37"/>
      <c r="D306" s="37"/>
      <c r="E306" s="37"/>
    </row>
    <row r="307" spans="2:5">
      <c r="B307" s="93"/>
      <c r="C307" s="37"/>
      <c r="D307" s="37"/>
      <c r="E307" s="37"/>
    </row>
    <row r="308" spans="2:5">
      <c r="B308" s="93"/>
      <c r="C308" s="37"/>
      <c r="D308" s="37"/>
      <c r="E308" s="37"/>
    </row>
    <row r="309" spans="2:5">
      <c r="B309" s="93"/>
      <c r="C309" s="37"/>
      <c r="D309" s="37"/>
      <c r="E309" s="37"/>
    </row>
    <row r="310" spans="2:5">
      <c r="B310" s="93"/>
      <c r="C310" s="37"/>
      <c r="D310" s="37"/>
      <c r="E310" s="37"/>
    </row>
    <row r="311" spans="2:5">
      <c r="B311" s="93"/>
      <c r="C311" s="37"/>
      <c r="D311" s="37"/>
      <c r="E311" s="37"/>
    </row>
    <row r="312" spans="2:5">
      <c r="B312" s="93"/>
      <c r="C312" s="37"/>
      <c r="D312" s="37"/>
      <c r="E312" s="37"/>
    </row>
    <row r="313" spans="2:5">
      <c r="B313" s="93"/>
      <c r="C313" s="37"/>
      <c r="D313" s="37"/>
      <c r="E313" s="37"/>
    </row>
    <row r="314" spans="2:5">
      <c r="B314" s="93"/>
      <c r="C314" s="37"/>
      <c r="D314" s="37"/>
      <c r="E314" s="37"/>
    </row>
    <row r="315" spans="2:5">
      <c r="B315" s="93"/>
      <c r="C315" s="37"/>
      <c r="D315" s="37"/>
      <c r="E315" s="37"/>
    </row>
    <row r="316" spans="2:5">
      <c r="B316" s="93"/>
      <c r="C316" s="37"/>
      <c r="D316" s="37"/>
      <c r="E316" s="37"/>
    </row>
    <row r="317" spans="2:5">
      <c r="B317" s="93"/>
      <c r="C317" s="37"/>
      <c r="D317" s="37"/>
      <c r="E317" s="37"/>
    </row>
    <row r="318" spans="2:5">
      <c r="B318" s="93"/>
      <c r="C318" s="37"/>
      <c r="D318" s="37"/>
      <c r="E318" s="37"/>
    </row>
    <row r="319" spans="2:5">
      <c r="B319" s="93"/>
      <c r="C319" s="37"/>
      <c r="D319" s="37"/>
      <c r="E319" s="37"/>
    </row>
    <row r="320" spans="2:5">
      <c r="B320" s="93"/>
      <c r="C320" s="37"/>
      <c r="D320" s="37"/>
      <c r="E320" s="37"/>
    </row>
    <row r="321" spans="2:5">
      <c r="B321" s="93"/>
      <c r="C321" s="37"/>
      <c r="D321" s="37"/>
      <c r="E321" s="37"/>
    </row>
    <row r="322" spans="2:5">
      <c r="B322" s="93"/>
      <c r="C322" s="37"/>
      <c r="D322" s="37"/>
      <c r="E322" s="37"/>
    </row>
    <row r="323" spans="2:5">
      <c r="B323" s="93"/>
      <c r="C323" s="37"/>
      <c r="D323" s="37"/>
      <c r="E323" s="37"/>
    </row>
    <row r="324" spans="2:5">
      <c r="B324" s="93"/>
      <c r="C324" s="37"/>
      <c r="D324" s="37"/>
      <c r="E324" s="37"/>
    </row>
    <row r="325" spans="2:5">
      <c r="B325" s="93"/>
      <c r="C325" s="37"/>
      <c r="D325" s="37"/>
      <c r="E325" s="37"/>
    </row>
    <row r="326" spans="2:5">
      <c r="B326" s="93"/>
      <c r="C326" s="37"/>
      <c r="D326" s="37"/>
      <c r="E326" s="37"/>
    </row>
    <row r="327" spans="2:5">
      <c r="B327" s="93"/>
      <c r="C327" s="37"/>
      <c r="D327" s="37"/>
      <c r="E327" s="37"/>
    </row>
    <row r="328" spans="2:5">
      <c r="B328" s="93"/>
      <c r="C328" s="37"/>
      <c r="D328" s="37"/>
      <c r="E328" s="37"/>
    </row>
    <row r="329" spans="2:5">
      <c r="B329" s="93"/>
      <c r="C329" s="37"/>
      <c r="D329" s="37"/>
      <c r="E329" s="37"/>
    </row>
    <row r="330" spans="2:5">
      <c r="B330" s="93"/>
      <c r="C330" s="37"/>
      <c r="D330" s="37"/>
      <c r="E330" s="37"/>
    </row>
    <row r="331" spans="2:5">
      <c r="B331" s="93"/>
      <c r="C331" s="37"/>
      <c r="D331" s="37"/>
      <c r="E331" s="37"/>
    </row>
    <row r="332" spans="2:5">
      <c r="B332" s="93"/>
      <c r="C332" s="37"/>
      <c r="D332" s="37"/>
      <c r="E332" s="37"/>
    </row>
    <row r="333" spans="2:5">
      <c r="B333" s="93"/>
      <c r="C333" s="37"/>
      <c r="D333" s="37"/>
      <c r="E333" s="37"/>
    </row>
    <row r="334" spans="2:5">
      <c r="B334" s="93"/>
      <c r="C334" s="37"/>
      <c r="D334" s="37"/>
      <c r="E334" s="37"/>
    </row>
    <row r="335" spans="2:5">
      <c r="B335" s="93"/>
      <c r="C335" s="37"/>
      <c r="D335" s="37"/>
      <c r="E335" s="37"/>
    </row>
    <row r="336" spans="2:5">
      <c r="B336" s="93"/>
      <c r="C336" s="37"/>
      <c r="D336" s="37"/>
      <c r="E336" s="37"/>
    </row>
    <row r="337" spans="2:5">
      <c r="B337" s="93"/>
      <c r="C337" s="37"/>
      <c r="D337" s="37"/>
      <c r="E337" s="37"/>
    </row>
    <row r="338" spans="2:5">
      <c r="B338" s="93"/>
      <c r="C338" s="37"/>
      <c r="D338" s="37"/>
      <c r="E338" s="37"/>
    </row>
    <row r="339" spans="2:5">
      <c r="B339" s="93"/>
      <c r="C339" s="37"/>
      <c r="D339" s="37"/>
      <c r="E339" s="37"/>
    </row>
    <row r="340" spans="2:5">
      <c r="B340" s="93"/>
      <c r="C340" s="37"/>
      <c r="D340" s="37"/>
      <c r="E340" s="37"/>
    </row>
    <row r="341" spans="2:5">
      <c r="B341" s="93"/>
      <c r="C341" s="37"/>
      <c r="D341" s="37"/>
      <c r="E341" s="37"/>
    </row>
    <row r="342" spans="2:5">
      <c r="B342" s="93"/>
      <c r="C342" s="37"/>
      <c r="D342" s="37"/>
      <c r="E342" s="37"/>
    </row>
    <row r="343" spans="2:5">
      <c r="B343" s="93"/>
      <c r="C343" s="37"/>
      <c r="D343" s="37"/>
      <c r="E343" s="37"/>
    </row>
    <row r="344" spans="2:5">
      <c r="B344" s="93"/>
      <c r="C344" s="37"/>
      <c r="D344" s="37"/>
      <c r="E344" s="37"/>
    </row>
    <row r="345" spans="2:5">
      <c r="B345" s="93"/>
      <c r="C345" s="37"/>
      <c r="D345" s="37"/>
      <c r="E345" s="37"/>
    </row>
    <row r="346" spans="2:5">
      <c r="B346" s="93"/>
      <c r="C346" s="37"/>
      <c r="D346" s="37"/>
      <c r="E346" s="37"/>
    </row>
    <row r="347" spans="2:5">
      <c r="B347" s="93"/>
      <c r="C347" s="37"/>
      <c r="D347" s="37"/>
      <c r="E347" s="37"/>
    </row>
    <row r="348" spans="2:5">
      <c r="B348" s="93"/>
      <c r="C348" s="37"/>
      <c r="D348" s="37"/>
      <c r="E348" s="37"/>
    </row>
    <row r="349" spans="2:5">
      <c r="B349" s="93"/>
      <c r="C349" s="37"/>
      <c r="D349" s="37"/>
      <c r="E349" s="37"/>
    </row>
    <row r="350" spans="2:5">
      <c r="B350" s="93"/>
      <c r="C350" s="37"/>
      <c r="D350" s="37"/>
      <c r="E350" s="37"/>
    </row>
    <row r="351" spans="2:5">
      <c r="B351" s="93"/>
      <c r="C351" s="37"/>
      <c r="D351" s="37"/>
      <c r="E351" s="37"/>
    </row>
    <row r="352" spans="2:5">
      <c r="B352" s="93"/>
      <c r="C352" s="37"/>
      <c r="D352" s="37"/>
      <c r="E352" s="37"/>
    </row>
    <row r="353" spans="2:5">
      <c r="B353" s="93"/>
      <c r="C353" s="37"/>
      <c r="D353" s="37"/>
      <c r="E353" s="37"/>
    </row>
    <row r="354" spans="2:5">
      <c r="B354" s="93"/>
      <c r="C354" s="37"/>
      <c r="D354" s="37"/>
      <c r="E354" s="37"/>
    </row>
    <row r="355" spans="2:5">
      <c r="B355" s="93"/>
      <c r="C355" s="37"/>
      <c r="D355" s="37"/>
      <c r="E355" s="37"/>
    </row>
    <row r="356" spans="2:5">
      <c r="B356" s="93"/>
      <c r="C356" s="37"/>
      <c r="D356" s="37"/>
      <c r="E356" s="37"/>
    </row>
    <row r="357" spans="2:5">
      <c r="B357" s="93"/>
      <c r="C357" s="37"/>
      <c r="D357" s="37"/>
      <c r="E357" s="37"/>
    </row>
    <row r="358" spans="2:5">
      <c r="B358" s="93"/>
      <c r="C358" s="37"/>
      <c r="D358" s="37"/>
      <c r="E358" s="37"/>
    </row>
    <row r="359" spans="2:5">
      <c r="B359" s="93"/>
      <c r="C359" s="37"/>
      <c r="D359" s="37"/>
      <c r="E359" s="37"/>
    </row>
    <row r="360" spans="2:5">
      <c r="B360" s="93"/>
      <c r="C360" s="37"/>
      <c r="D360" s="37"/>
      <c r="E360" s="37"/>
    </row>
    <row r="361" spans="2:5">
      <c r="B361" s="93"/>
      <c r="C361" s="37"/>
      <c r="D361" s="37"/>
      <c r="E361" s="37"/>
    </row>
    <row r="362" spans="2:5">
      <c r="B362" s="93"/>
      <c r="C362" s="37"/>
      <c r="D362" s="37"/>
      <c r="E362" s="37"/>
    </row>
    <row r="363" spans="2:5">
      <c r="B363" s="93"/>
      <c r="C363" s="37"/>
      <c r="D363" s="37"/>
      <c r="E363" s="37"/>
    </row>
    <row r="364" spans="2:5">
      <c r="B364" s="93"/>
      <c r="C364" s="37"/>
      <c r="D364" s="37"/>
      <c r="E364" s="37"/>
    </row>
    <row r="365" spans="2:5">
      <c r="B365" s="93"/>
      <c r="C365" s="37"/>
      <c r="D365" s="37"/>
      <c r="E365" s="37"/>
    </row>
    <row r="366" spans="2:5">
      <c r="B366" s="93"/>
      <c r="C366" s="37"/>
      <c r="D366" s="37"/>
      <c r="E366" s="37"/>
    </row>
    <row r="367" spans="2:5">
      <c r="B367" s="93"/>
      <c r="C367" s="37"/>
      <c r="D367" s="37"/>
      <c r="E367" s="37"/>
    </row>
    <row r="368" spans="2:5">
      <c r="B368" s="93"/>
      <c r="C368" s="37"/>
      <c r="D368" s="37"/>
      <c r="E368" s="37"/>
    </row>
    <row r="369" spans="2:5">
      <c r="B369" s="93"/>
      <c r="C369" s="37"/>
      <c r="D369" s="37"/>
      <c r="E369" s="37"/>
    </row>
    <row r="370" spans="2:5">
      <c r="B370" s="93"/>
      <c r="C370" s="37"/>
      <c r="D370" s="37"/>
      <c r="E370" s="37"/>
    </row>
    <row r="371" spans="2:5">
      <c r="B371" s="93"/>
      <c r="C371" s="37"/>
      <c r="D371" s="37"/>
      <c r="E371" s="37"/>
    </row>
    <row r="372" spans="2:5">
      <c r="B372" s="93"/>
      <c r="C372" s="37"/>
      <c r="D372" s="37"/>
      <c r="E372" s="37"/>
    </row>
    <row r="373" spans="2:5">
      <c r="B373" s="93"/>
      <c r="C373" s="37"/>
      <c r="D373" s="37"/>
      <c r="E373" s="37"/>
    </row>
    <row r="374" spans="2:5">
      <c r="B374" s="93"/>
      <c r="C374" s="37"/>
      <c r="D374" s="37"/>
      <c r="E374" s="37"/>
    </row>
    <row r="375" spans="2:5">
      <c r="B375" s="93"/>
      <c r="C375" s="37"/>
      <c r="D375" s="37"/>
      <c r="E375" s="37"/>
    </row>
    <row r="376" spans="2:5">
      <c r="B376" s="93"/>
      <c r="C376" s="37"/>
      <c r="D376" s="37"/>
      <c r="E376" s="37"/>
    </row>
    <row r="377" spans="2:5">
      <c r="B377" s="93"/>
      <c r="C377" s="37"/>
      <c r="D377" s="37"/>
      <c r="E377" s="37"/>
    </row>
    <row r="378" spans="2:5">
      <c r="B378" s="93"/>
      <c r="C378" s="37"/>
      <c r="D378" s="37"/>
      <c r="E378" s="37"/>
    </row>
    <row r="379" spans="2:5">
      <c r="B379" s="93"/>
      <c r="C379" s="37"/>
      <c r="D379" s="37"/>
      <c r="E379" s="37"/>
    </row>
    <row r="380" spans="2:5">
      <c r="B380" s="93"/>
      <c r="C380" s="37"/>
      <c r="D380" s="37"/>
      <c r="E380" s="37"/>
    </row>
    <row r="381" spans="2:5">
      <c r="B381" s="93"/>
      <c r="C381" s="37"/>
      <c r="D381" s="37"/>
      <c r="E381" s="37"/>
    </row>
    <row r="382" spans="2:5">
      <c r="B382" s="93"/>
      <c r="C382" s="37"/>
      <c r="D382" s="37"/>
      <c r="E382" s="37"/>
    </row>
    <row r="383" spans="2:5">
      <c r="B383" s="93"/>
      <c r="C383" s="37"/>
      <c r="D383" s="37"/>
      <c r="E383" s="37"/>
    </row>
    <row r="384" spans="2:5">
      <c r="B384" s="93"/>
      <c r="C384" s="37"/>
      <c r="D384" s="37"/>
      <c r="E384" s="37"/>
    </row>
    <row r="385" spans="2:5">
      <c r="B385" s="93"/>
      <c r="C385" s="37"/>
      <c r="D385" s="37"/>
      <c r="E385" s="37"/>
    </row>
    <row r="386" spans="2:5">
      <c r="B386" s="93"/>
      <c r="C386" s="37"/>
      <c r="D386" s="37"/>
      <c r="E386" s="37"/>
    </row>
    <row r="387" spans="2:5">
      <c r="B387" s="93"/>
      <c r="C387" s="37"/>
      <c r="D387" s="37"/>
      <c r="E387" s="37"/>
    </row>
    <row r="388" spans="2:5">
      <c r="B388" s="93"/>
      <c r="C388" s="37"/>
      <c r="D388" s="37"/>
      <c r="E388" s="37"/>
    </row>
    <row r="389" spans="2:5">
      <c r="B389" s="93"/>
      <c r="C389" s="37"/>
      <c r="D389" s="37"/>
      <c r="E389" s="37"/>
    </row>
    <row r="390" spans="2:5">
      <c r="B390" s="93"/>
      <c r="C390" s="37"/>
      <c r="D390" s="37"/>
      <c r="E390" s="37"/>
    </row>
    <row r="391" spans="2:5">
      <c r="B391" s="93"/>
      <c r="C391" s="37"/>
      <c r="D391" s="37"/>
      <c r="E391" s="37"/>
    </row>
    <row r="392" spans="2:5">
      <c r="B392" s="93"/>
      <c r="C392" s="37"/>
      <c r="D392" s="37"/>
      <c r="E392" s="37"/>
    </row>
    <row r="393" spans="2:5">
      <c r="B393" s="93"/>
      <c r="C393" s="37"/>
      <c r="D393" s="37"/>
      <c r="E393" s="37"/>
    </row>
    <row r="394" spans="2:5">
      <c r="B394" s="93"/>
      <c r="C394" s="37"/>
      <c r="D394" s="37"/>
      <c r="E394" s="37"/>
    </row>
    <row r="395" spans="2:5">
      <c r="B395" s="93"/>
      <c r="C395" s="37"/>
      <c r="D395" s="37"/>
      <c r="E395" s="37"/>
    </row>
    <row r="396" spans="2:5">
      <c r="B396" s="93"/>
      <c r="C396" s="37"/>
      <c r="D396" s="37"/>
      <c r="E396" s="37"/>
    </row>
    <row r="397" spans="2:5">
      <c r="B397" s="93"/>
      <c r="C397" s="37"/>
      <c r="D397" s="37"/>
      <c r="E397" s="37"/>
    </row>
    <row r="398" spans="2:5">
      <c r="B398" s="93"/>
      <c r="C398" s="37"/>
      <c r="D398" s="37"/>
      <c r="E398" s="37"/>
    </row>
    <row r="399" spans="2:5">
      <c r="B399" s="93"/>
      <c r="C399" s="37"/>
      <c r="D399" s="37"/>
      <c r="E399" s="37"/>
    </row>
    <row r="400" spans="2:5">
      <c r="B400" s="93"/>
      <c r="C400" s="37"/>
      <c r="D400" s="37"/>
      <c r="E400" s="37"/>
    </row>
    <row r="401" spans="2:5">
      <c r="B401" s="93"/>
      <c r="C401" s="37"/>
      <c r="D401" s="37"/>
      <c r="E401" s="37"/>
    </row>
    <row r="402" spans="2:5">
      <c r="B402" s="93"/>
      <c r="C402" s="37"/>
      <c r="D402" s="37"/>
      <c r="E402" s="37"/>
    </row>
    <row r="403" spans="2:5">
      <c r="B403" s="93"/>
      <c r="C403" s="37"/>
      <c r="D403" s="37"/>
      <c r="E403" s="37"/>
    </row>
    <row r="404" spans="2:5">
      <c r="B404" s="93"/>
      <c r="C404" s="37"/>
      <c r="D404" s="37"/>
      <c r="E404" s="37"/>
    </row>
    <row r="405" spans="2:5">
      <c r="B405" s="93"/>
      <c r="C405" s="37"/>
      <c r="D405" s="37"/>
      <c r="E405" s="37"/>
    </row>
    <row r="406" spans="2:5">
      <c r="B406" s="93"/>
      <c r="C406" s="37"/>
      <c r="D406" s="37"/>
      <c r="E406" s="37"/>
    </row>
    <row r="407" spans="2:5">
      <c r="B407" s="93"/>
      <c r="C407" s="37"/>
      <c r="D407" s="37"/>
      <c r="E407" s="37"/>
    </row>
    <row r="408" spans="2:5">
      <c r="B408" s="93"/>
      <c r="C408" s="37"/>
      <c r="D408" s="37"/>
      <c r="E408" s="37"/>
    </row>
    <row r="409" spans="2:5">
      <c r="B409" s="93"/>
      <c r="C409" s="37"/>
      <c r="D409" s="37"/>
      <c r="E409" s="37"/>
    </row>
    <row r="410" spans="2:5">
      <c r="B410" s="93"/>
      <c r="C410" s="37"/>
      <c r="D410" s="37"/>
      <c r="E410" s="37"/>
    </row>
    <row r="411" spans="2:5">
      <c r="B411" s="93"/>
      <c r="C411" s="37"/>
      <c r="D411" s="37"/>
      <c r="E411" s="37"/>
    </row>
    <row r="412" spans="2:5">
      <c r="B412" s="93"/>
      <c r="C412" s="37"/>
      <c r="D412" s="37"/>
      <c r="E412" s="37"/>
    </row>
    <row r="413" spans="2:5">
      <c r="B413" s="93"/>
      <c r="C413" s="37"/>
      <c r="D413" s="37"/>
      <c r="E413" s="37"/>
    </row>
    <row r="414" spans="2:5">
      <c r="B414" s="93"/>
      <c r="C414" s="37"/>
      <c r="D414" s="37"/>
      <c r="E414" s="37"/>
    </row>
    <row r="415" spans="2:5">
      <c r="B415" s="93"/>
      <c r="C415" s="37"/>
      <c r="D415" s="37"/>
      <c r="E415" s="37"/>
    </row>
    <row r="416" spans="2:5">
      <c r="B416" s="93"/>
      <c r="C416" s="37"/>
      <c r="D416" s="37"/>
      <c r="E416" s="37"/>
    </row>
    <row r="417" spans="2:5">
      <c r="B417" s="93"/>
      <c r="C417" s="37"/>
      <c r="D417" s="37"/>
      <c r="E417" s="37"/>
    </row>
    <row r="418" spans="2:5">
      <c r="B418" s="93"/>
      <c r="C418" s="37"/>
      <c r="D418" s="37"/>
      <c r="E418" s="37"/>
    </row>
    <row r="419" spans="2:5">
      <c r="B419" s="93"/>
      <c r="C419" s="37"/>
      <c r="D419" s="37"/>
      <c r="E419" s="37"/>
    </row>
    <row r="420" spans="2:5">
      <c r="B420" s="93"/>
      <c r="C420" s="37"/>
      <c r="D420" s="37"/>
      <c r="E420" s="37"/>
    </row>
    <row r="421" spans="2:5">
      <c r="B421" s="93"/>
      <c r="C421" s="37"/>
      <c r="D421" s="37"/>
      <c r="E421" s="37"/>
    </row>
    <row r="422" spans="2:5">
      <c r="B422" s="93"/>
      <c r="C422" s="37"/>
      <c r="D422" s="37"/>
      <c r="E422" s="37"/>
    </row>
    <row r="423" spans="2:5">
      <c r="B423" s="93"/>
      <c r="C423" s="37"/>
      <c r="D423" s="37"/>
      <c r="E423" s="37"/>
    </row>
    <row r="424" spans="2:5">
      <c r="B424" s="93"/>
      <c r="C424" s="37"/>
      <c r="D424" s="37"/>
      <c r="E424" s="37"/>
    </row>
    <row r="425" spans="2:5">
      <c r="B425" s="93"/>
      <c r="C425" s="37"/>
      <c r="D425" s="37"/>
      <c r="E425" s="37"/>
    </row>
    <row r="426" spans="2:5">
      <c r="B426" s="93"/>
      <c r="C426" s="37"/>
      <c r="D426" s="37"/>
      <c r="E426" s="37"/>
    </row>
    <row r="427" spans="2:5">
      <c r="B427" s="93"/>
      <c r="C427" s="37"/>
      <c r="D427" s="37"/>
      <c r="E427" s="37"/>
    </row>
    <row r="428" spans="2:5">
      <c r="B428" s="93"/>
      <c r="C428" s="37"/>
      <c r="D428" s="37"/>
      <c r="E428" s="37"/>
    </row>
    <row r="429" spans="2:5">
      <c r="B429" s="93"/>
      <c r="C429" s="37"/>
      <c r="D429" s="37"/>
      <c r="E429" s="37"/>
    </row>
    <row r="430" spans="2:5">
      <c r="B430" s="93"/>
      <c r="C430" s="37"/>
      <c r="D430" s="37"/>
      <c r="E430" s="37"/>
    </row>
    <row r="431" spans="2:5">
      <c r="B431" s="93"/>
      <c r="C431" s="37"/>
      <c r="D431" s="37"/>
      <c r="E431" s="37"/>
    </row>
    <row r="432" spans="2:5">
      <c r="B432" s="93"/>
      <c r="C432" s="37"/>
      <c r="D432" s="37"/>
      <c r="E432" s="37"/>
    </row>
    <row r="433" spans="2:5">
      <c r="B433" s="93"/>
      <c r="C433" s="37"/>
      <c r="D433" s="37"/>
      <c r="E433" s="37"/>
    </row>
    <row r="434" spans="2:5">
      <c r="B434" s="93"/>
      <c r="C434" s="37"/>
      <c r="D434" s="37"/>
      <c r="E434" s="37"/>
    </row>
    <row r="435" spans="2:5">
      <c r="B435" s="93"/>
      <c r="C435" s="37"/>
      <c r="D435" s="37"/>
      <c r="E435" s="37"/>
    </row>
    <row r="436" spans="2:5">
      <c r="B436" s="93"/>
      <c r="C436" s="37"/>
      <c r="D436" s="37"/>
      <c r="E436" s="37"/>
    </row>
    <row r="437" spans="2:5">
      <c r="B437" s="93"/>
      <c r="C437" s="37"/>
      <c r="D437" s="37"/>
      <c r="E437" s="37"/>
    </row>
    <row r="438" spans="2:5">
      <c r="B438" s="93"/>
      <c r="C438" s="37"/>
      <c r="D438" s="37"/>
      <c r="E438" s="37"/>
    </row>
    <row r="439" spans="2:5">
      <c r="B439" s="93"/>
      <c r="C439" s="37"/>
      <c r="D439" s="37"/>
      <c r="E439" s="37"/>
    </row>
    <row r="440" spans="2:5">
      <c r="B440" s="93"/>
      <c r="C440" s="37"/>
      <c r="D440" s="37"/>
      <c r="E440" s="37"/>
    </row>
    <row r="441" spans="2:5">
      <c r="B441" s="93"/>
      <c r="C441" s="37"/>
      <c r="D441" s="37"/>
      <c r="E441" s="37"/>
    </row>
    <row r="442" spans="2:5">
      <c r="B442" s="93"/>
      <c r="C442" s="37"/>
      <c r="D442" s="37"/>
      <c r="E442" s="37"/>
    </row>
    <row r="443" spans="2:5">
      <c r="B443" s="93"/>
      <c r="C443" s="37"/>
      <c r="D443" s="37"/>
      <c r="E443" s="37"/>
    </row>
    <row r="444" spans="2:5">
      <c r="B444" s="93"/>
      <c r="C444" s="37"/>
      <c r="D444" s="37"/>
      <c r="E444" s="37"/>
    </row>
    <row r="445" spans="2:5">
      <c r="B445" s="93"/>
      <c r="C445" s="37"/>
      <c r="D445" s="37"/>
      <c r="E445" s="37"/>
    </row>
    <row r="446" spans="2:5">
      <c r="B446" s="93"/>
      <c r="C446" s="37"/>
      <c r="D446" s="37"/>
      <c r="E446" s="37"/>
    </row>
    <row r="447" spans="2:5">
      <c r="B447" s="93"/>
      <c r="C447" s="37"/>
      <c r="D447" s="37"/>
      <c r="E447" s="37"/>
    </row>
    <row r="448" spans="2:5">
      <c r="B448" s="93"/>
      <c r="C448" s="37"/>
      <c r="D448" s="37"/>
      <c r="E448" s="37"/>
    </row>
    <row r="449" spans="2:5">
      <c r="B449" s="93"/>
      <c r="C449" s="37"/>
      <c r="D449" s="37"/>
      <c r="E449" s="37"/>
    </row>
    <row r="450" spans="2:5">
      <c r="B450" s="93"/>
      <c r="C450" s="37"/>
      <c r="D450" s="37"/>
      <c r="E450" s="37"/>
    </row>
    <row r="451" spans="2:5">
      <c r="B451" s="93"/>
      <c r="C451" s="37"/>
      <c r="D451" s="37"/>
      <c r="E451" s="37"/>
    </row>
    <row r="452" spans="2:5">
      <c r="B452" s="93"/>
      <c r="C452" s="37"/>
      <c r="D452" s="37"/>
      <c r="E452" s="37"/>
    </row>
    <row r="453" spans="2:5">
      <c r="B453" s="93"/>
      <c r="C453" s="37"/>
      <c r="D453" s="37"/>
      <c r="E453" s="37"/>
    </row>
    <row r="454" spans="2:5">
      <c r="B454" s="93"/>
      <c r="C454" s="37"/>
      <c r="D454" s="37"/>
      <c r="E454" s="37"/>
    </row>
    <row r="455" spans="2:5">
      <c r="B455" s="93"/>
      <c r="C455" s="37"/>
      <c r="D455" s="37"/>
      <c r="E455" s="37"/>
    </row>
    <row r="456" spans="2:5">
      <c r="B456" s="93"/>
      <c r="C456" s="37"/>
      <c r="D456" s="37"/>
      <c r="E456" s="37"/>
    </row>
    <row r="457" spans="2:5">
      <c r="B457" s="93"/>
      <c r="C457" s="37"/>
      <c r="D457" s="37"/>
      <c r="E457" s="37"/>
    </row>
    <row r="458" spans="2:5">
      <c r="B458" s="93"/>
      <c r="C458" s="37"/>
      <c r="D458" s="37"/>
      <c r="E458" s="37"/>
    </row>
    <row r="459" spans="2:5">
      <c r="B459" s="93"/>
      <c r="C459" s="37"/>
      <c r="D459" s="37"/>
      <c r="E459" s="37"/>
    </row>
    <row r="460" spans="2:5">
      <c r="B460" s="93"/>
      <c r="C460" s="37"/>
      <c r="D460" s="37"/>
      <c r="E460" s="37"/>
    </row>
    <row r="461" spans="2:5">
      <c r="C461" s="32"/>
      <c r="D461" s="32"/>
      <c r="E461" s="32"/>
    </row>
    <row r="462" spans="2:5">
      <c r="C462" s="32"/>
      <c r="D462" s="32"/>
      <c r="E462" s="32"/>
    </row>
    <row r="463" spans="2:5">
      <c r="C463" s="32"/>
      <c r="D463" s="32"/>
      <c r="E463" s="32"/>
    </row>
    <row r="464" spans="2:5">
      <c r="C464" s="32"/>
      <c r="D464" s="32"/>
      <c r="E464" s="32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108" priority="5">
      <formula>ISERROR(B16)</formula>
    </cfRule>
  </conditionalFormatting>
  <conditionalFormatting sqref="A1:A1048576">
    <cfRule type="containsErrors" dxfId="107" priority="25">
      <formula>ISERROR(A1)</formula>
    </cfRule>
  </conditionalFormatting>
  <conditionalFormatting sqref="C5:K5">
    <cfRule type="containsErrors" dxfId="106" priority="19">
      <formula>ISERROR(C5)</formula>
    </cfRule>
  </conditionalFormatting>
  <conditionalFormatting sqref="C4 F4 I4">
    <cfRule type="containsErrors" dxfId="105" priority="14">
      <formula>ISERROR(C4)</formula>
    </cfRule>
  </conditionalFormatting>
  <conditionalFormatting sqref="C4 F4 I4">
    <cfRule type="containsErrors" dxfId="104" priority="13">
      <formula>ISERROR(C4)</formula>
    </cfRule>
  </conditionalFormatting>
  <conditionalFormatting sqref="B6">
    <cfRule type="containsErrors" dxfId="103" priority="8">
      <formula>ISERROR(B6)</formula>
    </cfRule>
  </conditionalFormatting>
  <conditionalFormatting sqref="B6">
    <cfRule type="containsErrors" dxfId="102" priority="7">
      <formula>ISERROR(B6)</formula>
    </cfRule>
  </conditionalFormatting>
  <conditionalFormatting sqref="B4">
    <cfRule type="containsErrors" dxfId="101" priority="10">
      <formula>ISERROR(B4)</formula>
    </cfRule>
  </conditionalFormatting>
  <conditionalFormatting sqref="B4">
    <cfRule type="containsErrors" dxfId="100" priority="9">
      <formula>ISERROR(B4)</formula>
    </cfRule>
  </conditionalFormatting>
  <conditionalFormatting sqref="B16">
    <cfRule type="containsErrors" dxfId="99" priority="6">
      <formula>ISERROR(B16)</formula>
    </cfRule>
  </conditionalFormatting>
  <conditionalFormatting sqref="M15">
    <cfRule type="containsErrors" dxfId="98" priority="1">
      <formula>ISERROR(M15)</formula>
    </cfRule>
  </conditionalFormatting>
  <conditionalFormatting sqref="M5">
    <cfRule type="containsErrors" dxfId="97" priority="4">
      <formula>ISERROR(M5)</formula>
    </cfRule>
  </conditionalFormatting>
  <conditionalFormatting sqref="M5">
    <cfRule type="containsErrors" dxfId="96" priority="3">
      <formula>ISERROR(M5)</formula>
    </cfRule>
  </conditionalFormatting>
  <conditionalFormatting sqref="M15">
    <cfRule type="containsErrors" dxfId="95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8.5703125" style="30" bestFit="1" customWidth="1"/>
    <col min="3" max="3" width="14.5703125" style="267" customWidth="1"/>
    <col min="4" max="4" width="16.28515625" style="267" bestFit="1" customWidth="1"/>
    <col min="5" max="5" width="10.7109375" style="267" customWidth="1"/>
    <col min="6" max="16384" width="9.140625" style="29"/>
  </cols>
  <sheetData>
    <row r="1" spans="1:18" s="39" customFormat="1" ht="24.95" customHeight="1">
      <c r="A1" s="1"/>
      <c r="B1" s="284"/>
      <c r="C1" s="265"/>
      <c r="D1" s="266"/>
      <c r="E1" s="266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43" t="s">
        <v>196</v>
      </c>
      <c r="C3" s="743"/>
      <c r="D3" s="743"/>
      <c r="E3" s="743"/>
      <c r="F3" s="743"/>
      <c r="G3" s="743"/>
      <c r="H3" s="743"/>
      <c r="I3" s="743"/>
      <c r="J3" s="743"/>
      <c r="K3" s="743"/>
      <c r="L3" s="38"/>
    </row>
    <row r="12" spans="1:18">
      <c r="K12" s="31"/>
    </row>
    <row r="13" spans="1:18">
      <c r="K13" s="31"/>
    </row>
    <row r="14" spans="1:18">
      <c r="K14" s="31"/>
    </row>
    <row r="15" spans="1:18">
      <c r="K15" s="31"/>
    </row>
    <row r="16" spans="1:18">
      <c r="K16" s="31"/>
    </row>
    <row r="22" spans="2:15" s="41" customFormat="1" ht="13.5" customHeight="1">
      <c r="B22" s="107"/>
      <c r="C22" s="286"/>
      <c r="D22" s="286"/>
      <c r="E22" s="286"/>
      <c r="F22" s="107"/>
      <c r="G22" s="107"/>
      <c r="H22" s="107"/>
      <c r="I22" s="107"/>
      <c r="J22" s="107"/>
      <c r="K22" s="107"/>
    </row>
    <row r="23" spans="2:15" s="41" customFormat="1" ht="10.5" customHeight="1">
      <c r="B23" s="108"/>
      <c r="C23" s="287"/>
      <c r="D23" s="287"/>
      <c r="E23" s="287"/>
      <c r="F23" s="106"/>
      <c r="G23" s="106"/>
      <c r="H23" s="106"/>
      <c r="I23" s="106"/>
      <c r="J23" s="106"/>
      <c r="K23" s="106"/>
    </row>
    <row r="24" spans="2:15">
      <c r="B24" s="75"/>
      <c r="C24" s="288"/>
      <c r="D24" s="288"/>
      <c r="E24" s="288"/>
      <c r="F24" s="75"/>
      <c r="G24" s="75"/>
      <c r="H24" s="75"/>
      <c r="I24" s="75"/>
      <c r="J24" s="75"/>
      <c r="K24" s="75"/>
    </row>
    <row r="25" spans="2:15">
      <c r="F25" s="45"/>
      <c r="H25" s="45"/>
      <c r="I25" s="45"/>
      <c r="J25" s="45"/>
      <c r="K25" s="45"/>
      <c r="L25" s="45"/>
      <c r="M25" s="45"/>
      <c r="N25" s="45"/>
      <c r="O25" s="45"/>
    </row>
    <row r="26" spans="2:15" ht="47.25" customHeight="1">
      <c r="B26" s="285" t="s">
        <v>4</v>
      </c>
      <c r="C26" s="268" t="s">
        <v>100</v>
      </c>
      <c r="D26" s="268" t="s">
        <v>105</v>
      </c>
      <c r="E26" s="268" t="s">
        <v>106</v>
      </c>
      <c r="F26" s="100"/>
      <c r="H26" s="76"/>
      <c r="I26" s="76"/>
      <c r="J26" s="76"/>
      <c r="K26" s="76"/>
      <c r="L26" s="76"/>
      <c r="M26" s="45"/>
      <c r="N26" s="45"/>
      <c r="O26" s="45"/>
    </row>
    <row r="27" spans="2:15">
      <c r="B27" s="34">
        <v>41821</v>
      </c>
      <c r="C27" s="157">
        <v>24.108000000000001</v>
      </c>
      <c r="D27" s="157">
        <v>23.071999999999999</v>
      </c>
      <c r="E27" s="157">
        <v>47.18</v>
      </c>
      <c r="H27" s="77"/>
      <c r="I27" s="77"/>
      <c r="J27" s="77"/>
      <c r="K27" s="45"/>
      <c r="L27" s="45"/>
      <c r="M27" s="45"/>
      <c r="N27" s="45"/>
      <c r="O27" s="45"/>
    </row>
    <row r="28" spans="2:15">
      <c r="B28" s="34">
        <v>41852</v>
      </c>
      <c r="C28" s="157">
        <v>24.4</v>
      </c>
      <c r="D28" s="157">
        <v>23.164999999999999</v>
      </c>
      <c r="E28" s="157">
        <v>47.564999999999998</v>
      </c>
      <c r="H28" s="77"/>
      <c r="I28" s="77"/>
      <c r="J28" s="77"/>
      <c r="K28" s="45"/>
      <c r="L28" s="45"/>
      <c r="M28" s="45"/>
      <c r="N28" s="45"/>
      <c r="O28" s="45"/>
    </row>
    <row r="29" spans="2:15">
      <c r="B29" s="34">
        <v>41883</v>
      </c>
      <c r="C29" s="157">
        <v>24.603999999999999</v>
      </c>
      <c r="D29" s="157">
        <v>23.370999999999999</v>
      </c>
      <c r="E29" s="157">
        <v>47.975000000000001</v>
      </c>
      <c r="F29" s="45"/>
      <c r="G29" s="45"/>
      <c r="H29" s="77"/>
      <c r="I29" s="77"/>
      <c r="J29" s="77"/>
      <c r="K29" s="45"/>
      <c r="L29" s="45"/>
      <c r="M29" s="45"/>
      <c r="N29" s="45"/>
      <c r="O29" s="45"/>
    </row>
    <row r="30" spans="2:15">
      <c r="B30" s="34">
        <v>41913</v>
      </c>
      <c r="C30" s="157">
        <v>24.9</v>
      </c>
      <c r="D30" s="157">
        <v>23.478000000000002</v>
      </c>
      <c r="E30" s="157">
        <v>48.378999999999998</v>
      </c>
      <c r="F30" s="45"/>
      <c r="G30" s="45"/>
      <c r="H30" s="77"/>
      <c r="I30" s="77"/>
      <c r="J30" s="77"/>
      <c r="K30" s="45"/>
      <c r="L30" s="45"/>
      <c r="M30" s="45"/>
      <c r="N30" s="45"/>
      <c r="O30" s="45"/>
    </row>
    <row r="31" spans="2:15">
      <c r="B31" s="34">
        <v>41944</v>
      </c>
      <c r="C31" s="157">
        <v>25.190999999999999</v>
      </c>
      <c r="D31" s="157">
        <v>23.757000000000001</v>
      </c>
      <c r="E31" s="157">
        <v>48.948</v>
      </c>
      <c r="F31" s="45"/>
      <c r="G31" s="45"/>
      <c r="H31" s="77"/>
      <c r="I31" s="77"/>
      <c r="J31" s="77"/>
      <c r="K31" s="45"/>
      <c r="L31" s="45"/>
      <c r="M31" s="45"/>
      <c r="N31" s="45"/>
      <c r="O31" s="45"/>
    </row>
    <row r="32" spans="2:15">
      <c r="B32" s="34">
        <v>41974</v>
      </c>
      <c r="C32" s="157">
        <v>25.620999999999999</v>
      </c>
      <c r="D32" s="157">
        <v>24.318000000000001</v>
      </c>
      <c r="E32" s="157">
        <v>49.939</v>
      </c>
      <c r="F32" s="45"/>
      <c r="G32" s="45"/>
      <c r="H32" s="77"/>
      <c r="I32" s="77"/>
      <c r="J32" s="77"/>
      <c r="K32" s="45"/>
      <c r="L32" s="45"/>
      <c r="M32" s="45"/>
      <c r="N32" s="45"/>
      <c r="O32" s="45"/>
    </row>
    <row r="33" spans="2:15">
      <c r="B33" s="34">
        <v>42005</v>
      </c>
      <c r="C33" s="157">
        <v>25.850999999999999</v>
      </c>
      <c r="D33" s="157">
        <v>23.928999999999998</v>
      </c>
      <c r="E33" s="157">
        <v>49.78</v>
      </c>
      <c r="F33" s="45"/>
      <c r="G33" s="45"/>
      <c r="H33" s="77"/>
      <c r="I33" s="77"/>
      <c r="J33" s="77"/>
      <c r="K33" s="45"/>
      <c r="L33" s="45"/>
      <c r="M33" s="45"/>
      <c r="N33" s="45"/>
      <c r="O33" s="45"/>
    </row>
    <row r="34" spans="2:15">
      <c r="B34" s="34">
        <v>42036</v>
      </c>
      <c r="C34" s="157">
        <v>25.876000000000001</v>
      </c>
      <c r="D34" s="157">
        <v>23.719000000000001</v>
      </c>
      <c r="E34" s="157">
        <v>49.594999999999999</v>
      </c>
      <c r="H34" s="42"/>
      <c r="I34" s="42"/>
      <c r="J34" s="42"/>
    </row>
    <row r="35" spans="2:15">
      <c r="B35" s="34">
        <v>42064</v>
      </c>
      <c r="C35" s="157">
        <v>26.021999999999998</v>
      </c>
      <c r="D35" s="157">
        <v>23.721</v>
      </c>
      <c r="E35" s="157">
        <v>49.743000000000002</v>
      </c>
      <c r="H35" s="42"/>
      <c r="I35" s="42"/>
      <c r="J35" s="42"/>
    </row>
    <row r="36" spans="2:15">
      <c r="B36" s="34">
        <v>42095</v>
      </c>
      <c r="C36" s="157">
        <v>26.167000000000002</v>
      </c>
      <c r="D36" s="157">
        <v>23.779</v>
      </c>
      <c r="E36" s="157">
        <v>49.947000000000003</v>
      </c>
      <c r="H36" s="42"/>
      <c r="I36" s="42"/>
      <c r="J36" s="42"/>
    </row>
    <row r="37" spans="2:15">
      <c r="B37" s="34">
        <v>42125</v>
      </c>
      <c r="C37" s="157">
        <v>26.286000000000001</v>
      </c>
      <c r="D37" s="157">
        <v>23.536999999999999</v>
      </c>
      <c r="E37" s="157">
        <v>49.823</v>
      </c>
      <c r="J37" s="42"/>
    </row>
    <row r="38" spans="2:15">
      <c r="B38" s="34">
        <v>42156</v>
      </c>
      <c r="C38" s="157">
        <v>26.393000000000001</v>
      </c>
      <c r="D38" s="157">
        <v>23.495999999999999</v>
      </c>
      <c r="E38" s="157">
        <v>49.889000000000003</v>
      </c>
      <c r="J38" s="42"/>
    </row>
    <row r="39" spans="2:15">
      <c r="B39" s="34">
        <v>42186</v>
      </c>
      <c r="C39" s="157">
        <v>26.399000000000001</v>
      </c>
      <c r="D39" s="157">
        <v>23.346</v>
      </c>
      <c r="E39" s="157">
        <v>49.744999999999997</v>
      </c>
    </row>
    <row r="40" spans="2:15">
      <c r="B40" s="34">
        <v>42217</v>
      </c>
      <c r="C40" s="157">
        <v>26.491</v>
      </c>
      <c r="D40" s="157">
        <v>23.582999999999998</v>
      </c>
      <c r="E40" s="157">
        <v>50.075000000000003</v>
      </c>
    </row>
    <row r="41" spans="2:15">
      <c r="B41" s="34">
        <v>42248</v>
      </c>
      <c r="C41" s="157">
        <v>26.533999999999999</v>
      </c>
      <c r="D41" s="157">
        <v>23.504000000000001</v>
      </c>
      <c r="E41" s="157">
        <v>50.037999999999997</v>
      </c>
    </row>
    <row r="42" spans="2:15">
      <c r="B42" s="34">
        <v>42278</v>
      </c>
      <c r="C42" s="157">
        <v>26.542999999999999</v>
      </c>
      <c r="D42" s="157">
        <v>23.545000000000002</v>
      </c>
      <c r="E42" s="157">
        <v>50.088000000000001</v>
      </c>
    </row>
    <row r="43" spans="2:15">
      <c r="B43" s="34">
        <v>42309</v>
      </c>
      <c r="C43" s="157">
        <v>26.667000000000002</v>
      </c>
      <c r="D43" s="157">
        <v>23.634</v>
      </c>
      <c r="E43" s="157">
        <v>50.301000000000002</v>
      </c>
    </row>
    <row r="44" spans="2:15">
      <c r="B44" s="34">
        <v>42339</v>
      </c>
      <c r="C44" s="157">
        <v>26.821999999999999</v>
      </c>
      <c r="D44" s="157">
        <v>24.082000000000001</v>
      </c>
      <c r="E44" s="157">
        <v>50.905000000000001</v>
      </c>
    </row>
    <row r="45" spans="2:15">
      <c r="B45" s="34">
        <v>42370</v>
      </c>
      <c r="C45" s="157">
        <v>26.786000000000001</v>
      </c>
      <c r="D45" s="157">
        <v>23.678000000000001</v>
      </c>
      <c r="E45" s="157">
        <v>50.463999999999999</v>
      </c>
    </row>
    <row r="46" spans="2:15">
      <c r="B46" s="34">
        <v>42401</v>
      </c>
      <c r="C46" s="157">
        <v>26.754000000000001</v>
      </c>
      <c r="D46" s="157">
        <v>23.202000000000002</v>
      </c>
      <c r="E46" s="157">
        <v>49.957000000000001</v>
      </c>
    </row>
    <row r="47" spans="2:15">
      <c r="B47" s="34">
        <v>42430</v>
      </c>
      <c r="C47" s="157">
        <v>26.827000000000002</v>
      </c>
      <c r="D47" s="157">
        <v>22.768999999999998</v>
      </c>
      <c r="E47" s="157">
        <v>49.595999999999997</v>
      </c>
    </row>
    <row r="48" spans="2:15">
      <c r="B48" s="34">
        <v>42461</v>
      </c>
      <c r="C48" s="157">
        <v>26.789000000000001</v>
      </c>
      <c r="D48" s="157">
        <v>22.471</v>
      </c>
      <c r="E48" s="157">
        <v>49.26</v>
      </c>
    </row>
    <row r="49" spans="2:5">
      <c r="B49" s="34">
        <v>42491</v>
      </c>
      <c r="C49" s="157">
        <v>26.859000000000002</v>
      </c>
      <c r="D49" s="157">
        <v>22.324000000000002</v>
      </c>
      <c r="E49" s="157">
        <v>49.183</v>
      </c>
    </row>
    <row r="50" spans="2:5">
      <c r="B50" s="34">
        <v>42522</v>
      </c>
      <c r="C50" s="157">
        <v>26.946000000000002</v>
      </c>
      <c r="D50" s="157">
        <v>21.844999999999999</v>
      </c>
      <c r="E50" s="157">
        <v>48.790999999999997</v>
      </c>
    </row>
    <row r="51" spans="2:5">
      <c r="B51" s="34">
        <v>42552</v>
      </c>
      <c r="C51" s="157">
        <v>26.952999999999999</v>
      </c>
      <c r="D51" s="157">
        <v>21.805</v>
      </c>
      <c r="E51" s="157">
        <v>48.758000000000003</v>
      </c>
    </row>
    <row r="52" spans="2:5">
      <c r="B52" s="34">
        <v>42583</v>
      </c>
      <c r="C52" s="157">
        <v>27.006</v>
      </c>
      <c r="D52" s="157">
        <v>21.718</v>
      </c>
      <c r="E52" s="157">
        <v>48.723999999999997</v>
      </c>
    </row>
    <row r="53" spans="2:5">
      <c r="B53" s="34">
        <v>42614</v>
      </c>
      <c r="C53" s="157">
        <v>26.957000000000001</v>
      </c>
      <c r="D53" s="157">
        <v>21.555</v>
      </c>
      <c r="E53" s="157">
        <v>48.512</v>
      </c>
    </row>
    <row r="54" spans="2:5">
      <c r="B54" s="34">
        <v>42644</v>
      </c>
      <c r="C54" s="157">
        <v>26.765000000000001</v>
      </c>
      <c r="D54" s="157">
        <v>21.350999999999999</v>
      </c>
      <c r="E54" s="157">
        <v>48.116</v>
      </c>
    </row>
    <row r="55" spans="2:5">
      <c r="B55" s="34">
        <v>42675</v>
      </c>
      <c r="C55" s="157">
        <v>26.895</v>
      </c>
      <c r="D55" s="157">
        <v>21.321999999999999</v>
      </c>
      <c r="E55" s="157">
        <v>48.216999999999999</v>
      </c>
    </row>
    <row r="56" spans="2:5">
      <c r="B56" s="34">
        <v>42705</v>
      </c>
      <c r="C56" s="157">
        <v>27.003</v>
      </c>
      <c r="D56" s="157">
        <v>21.106000000000002</v>
      </c>
      <c r="E56" s="157">
        <v>48.109000000000002</v>
      </c>
    </row>
    <row r="57" spans="2:5">
      <c r="B57" s="34">
        <v>42736</v>
      </c>
      <c r="C57" s="157">
        <v>27.094000000000001</v>
      </c>
      <c r="D57" s="157">
        <v>20.863</v>
      </c>
      <c r="E57" s="157">
        <v>47.957000000000001</v>
      </c>
    </row>
    <row r="58" spans="2:5">
      <c r="B58" s="34">
        <v>42767</v>
      </c>
      <c r="C58" s="157">
        <v>26.934999999999999</v>
      </c>
      <c r="D58" s="157">
        <v>20.905000000000001</v>
      </c>
      <c r="E58" s="157">
        <v>47.84</v>
      </c>
    </row>
    <row r="59" spans="2:5">
      <c r="B59" s="34">
        <v>42795</v>
      </c>
      <c r="C59" s="157">
        <v>26.988</v>
      </c>
      <c r="D59" s="157">
        <v>20.428000000000001</v>
      </c>
      <c r="E59" s="157">
        <v>47.417000000000002</v>
      </c>
    </row>
    <row r="60" spans="2:5">
      <c r="B60" s="34">
        <v>42826</v>
      </c>
      <c r="C60" s="157">
        <v>26.966999999999999</v>
      </c>
      <c r="D60" s="157">
        <v>20.085000000000001</v>
      </c>
      <c r="E60" s="157">
        <v>47.052999999999997</v>
      </c>
    </row>
    <row r="61" spans="2:5">
      <c r="B61" s="34">
        <v>42856</v>
      </c>
      <c r="C61" s="157">
        <v>27.077000000000002</v>
      </c>
      <c r="D61" s="157">
        <v>19.710999999999999</v>
      </c>
      <c r="E61" s="157">
        <v>46.787999999999997</v>
      </c>
    </row>
    <row r="62" spans="2:5">
      <c r="B62" s="34">
        <v>42887</v>
      </c>
      <c r="C62" s="157">
        <v>27.143999999999998</v>
      </c>
      <c r="D62" s="157">
        <v>19.829999999999998</v>
      </c>
      <c r="E62" s="157">
        <v>46.973999999999997</v>
      </c>
    </row>
    <row r="63" spans="2:5">
      <c r="B63" s="34">
        <v>42917</v>
      </c>
      <c r="C63" s="157">
        <v>27.216999999999999</v>
      </c>
      <c r="D63" s="157">
        <v>18.869</v>
      </c>
      <c r="E63" s="157">
        <v>46.085999999999999</v>
      </c>
    </row>
    <row r="64" spans="2:5">
      <c r="B64" s="34">
        <v>42948</v>
      </c>
      <c r="C64" s="157">
        <v>27.335999999999999</v>
      </c>
      <c r="D64" s="157">
        <v>18.850000000000001</v>
      </c>
      <c r="E64" s="157">
        <v>46.186999999999998</v>
      </c>
    </row>
    <row r="65" spans="2:5">
      <c r="B65" s="34">
        <v>42979</v>
      </c>
      <c r="C65" s="157">
        <v>27.303000000000001</v>
      </c>
      <c r="D65" s="157">
        <v>19.103000000000002</v>
      </c>
      <c r="E65" s="157">
        <v>46.406999999999996</v>
      </c>
    </row>
    <row r="66" spans="2:5">
      <c r="B66" s="34">
        <v>43009</v>
      </c>
      <c r="C66" s="157">
        <v>27.408999999999999</v>
      </c>
      <c r="D66" s="157">
        <v>18.471</v>
      </c>
      <c r="E66" s="157">
        <v>45.88</v>
      </c>
    </row>
    <row r="67" spans="2:5">
      <c r="B67" s="34">
        <v>43040</v>
      </c>
      <c r="C67" s="157">
        <v>27.556000000000001</v>
      </c>
      <c r="D67" s="157">
        <v>18.898</v>
      </c>
      <c r="E67" s="157">
        <v>46.454000000000001</v>
      </c>
    </row>
    <row r="68" spans="2:5">
      <c r="B68" s="34">
        <v>43070</v>
      </c>
      <c r="C68" s="157">
        <v>27.629000000000001</v>
      </c>
      <c r="D68" s="157">
        <v>19.273</v>
      </c>
      <c r="E68" s="157">
        <v>46.902000000000001</v>
      </c>
    </row>
    <row r="69" spans="2:5">
      <c r="B69" s="34">
        <v>43101</v>
      </c>
      <c r="C69" s="157">
        <v>27.837</v>
      </c>
      <c r="D69" s="157">
        <v>18.898</v>
      </c>
      <c r="E69" s="157">
        <v>46.734999999999999</v>
      </c>
    </row>
    <row r="70" spans="2:5">
      <c r="B70" s="34">
        <v>43132</v>
      </c>
      <c r="C70" s="157">
        <v>27.724</v>
      </c>
      <c r="D70" s="157">
        <v>19.846</v>
      </c>
      <c r="E70" s="157">
        <v>47.57</v>
      </c>
    </row>
    <row r="71" spans="2:5">
      <c r="B71" s="34">
        <v>43160</v>
      </c>
      <c r="C71" s="157">
        <v>27.852</v>
      </c>
      <c r="D71" s="157">
        <v>21.123999999999999</v>
      </c>
      <c r="E71" s="157">
        <v>48.975999999999999</v>
      </c>
    </row>
    <row r="72" spans="2:5">
      <c r="B72" s="34">
        <v>43191</v>
      </c>
      <c r="C72" s="157">
        <v>27.991</v>
      </c>
      <c r="D72" s="157">
        <v>20.382999999999999</v>
      </c>
      <c r="E72" s="157">
        <v>48.374000000000002</v>
      </c>
    </row>
    <row r="73" spans="2:5">
      <c r="B73" s="34">
        <v>43221</v>
      </c>
      <c r="C73" s="157">
        <v>28.138999999999999</v>
      </c>
      <c r="D73" s="157">
        <v>19.495000000000001</v>
      </c>
      <c r="E73" s="157">
        <v>47.634999999999998</v>
      </c>
    </row>
    <row r="74" spans="2:5">
      <c r="B74" s="34">
        <v>43252</v>
      </c>
      <c r="C74" s="157">
        <v>28.228000000000002</v>
      </c>
      <c r="D74" s="157">
        <v>18.981000000000002</v>
      </c>
      <c r="E74" s="157">
        <v>47.209000000000003</v>
      </c>
    </row>
    <row r="75" spans="2:5">
      <c r="B75" s="34">
        <v>43282</v>
      </c>
      <c r="C75" s="157">
        <v>28.312000000000001</v>
      </c>
      <c r="D75" s="157">
        <v>19.052</v>
      </c>
      <c r="E75" s="157">
        <v>47.365000000000002</v>
      </c>
    </row>
    <row r="76" spans="2:5">
      <c r="B76" s="34">
        <v>43313</v>
      </c>
      <c r="C76" s="157">
        <v>28.475999999999999</v>
      </c>
      <c r="D76" s="157">
        <v>19.222000000000001</v>
      </c>
      <c r="E76" s="157">
        <v>47.698</v>
      </c>
    </row>
    <row r="77" spans="2:5">
      <c r="B77" s="34">
        <v>43344</v>
      </c>
      <c r="C77" s="157">
        <v>28.454999999999998</v>
      </c>
      <c r="D77" s="157">
        <v>19.257999999999999</v>
      </c>
      <c r="E77" s="157">
        <v>47.713999999999999</v>
      </c>
    </row>
    <row r="78" spans="2:5">
      <c r="B78" s="34">
        <v>43374</v>
      </c>
      <c r="C78" s="157">
        <v>28.61</v>
      </c>
      <c r="D78" s="157">
        <v>19.295000000000002</v>
      </c>
      <c r="E78" s="157">
        <v>47.905000000000001</v>
      </c>
    </row>
    <row r="79" spans="2:5">
      <c r="B79" s="34">
        <v>43405</v>
      </c>
      <c r="C79" s="157">
        <v>29.023</v>
      </c>
      <c r="D79" s="157">
        <v>19.989000000000001</v>
      </c>
      <c r="E79" s="157">
        <v>49.012</v>
      </c>
    </row>
    <row r="80" spans="2:5">
      <c r="B80" s="34">
        <v>43435</v>
      </c>
      <c r="C80" s="157">
        <v>29.263999999999999</v>
      </c>
      <c r="D80" s="157">
        <v>20.068000000000001</v>
      </c>
      <c r="E80" s="157">
        <v>49.332000000000001</v>
      </c>
    </row>
    <row r="81" spans="2:5">
      <c r="B81" s="34">
        <v>43466</v>
      </c>
      <c r="C81" s="157">
        <v>29.420999999999999</v>
      </c>
      <c r="D81" s="157">
        <v>19.773</v>
      </c>
      <c r="E81" s="157">
        <v>49.194000000000003</v>
      </c>
    </row>
    <row r="82" spans="2:5">
      <c r="B82" s="34">
        <v>43497</v>
      </c>
      <c r="C82" s="157">
        <v>29.509</v>
      </c>
      <c r="D82" s="157">
        <v>20.172000000000001</v>
      </c>
      <c r="E82" s="157">
        <v>49.680999999999997</v>
      </c>
    </row>
    <row r="83" spans="2:5">
      <c r="B83" s="34">
        <v>43525</v>
      </c>
      <c r="C83" s="157">
        <v>29.638000000000002</v>
      </c>
      <c r="D83" s="157">
        <v>20.812999999999999</v>
      </c>
      <c r="E83" s="157">
        <v>50.45</v>
      </c>
    </row>
    <row r="84" spans="2:5">
      <c r="B84" s="34">
        <v>43556</v>
      </c>
      <c r="C84" s="157">
        <v>29.835999999999999</v>
      </c>
      <c r="D84" s="157">
        <v>20.035</v>
      </c>
      <c r="E84" s="157">
        <v>49.871000000000002</v>
      </c>
    </row>
    <row r="85" spans="2:5">
      <c r="B85" s="34">
        <v>43586</v>
      </c>
      <c r="C85" s="157">
        <v>30.1</v>
      </c>
      <c r="D85" s="157">
        <v>20.154</v>
      </c>
      <c r="E85" s="157">
        <v>50.253999999999998</v>
      </c>
    </row>
    <row r="86" spans="2:5">
      <c r="B86" s="34">
        <v>43617</v>
      </c>
      <c r="C86" s="157">
        <v>30.238</v>
      </c>
      <c r="D86" s="157">
        <v>20.216999999999999</v>
      </c>
      <c r="E86" s="157">
        <v>50.454999999999998</v>
      </c>
    </row>
    <row r="87" spans="2:5">
      <c r="B87" s="34">
        <v>43647</v>
      </c>
      <c r="C87" s="157">
        <v>30.45</v>
      </c>
      <c r="D87" s="157">
        <v>20.271999999999998</v>
      </c>
      <c r="E87" s="157">
        <v>50.722000000000001</v>
      </c>
    </row>
    <row r="88" spans="2:5">
      <c r="B88" s="34">
        <v>43678</v>
      </c>
      <c r="C88" s="157">
        <v>30.664000000000001</v>
      </c>
      <c r="D88" s="157">
        <v>20.568000000000001</v>
      </c>
      <c r="E88" s="157">
        <v>51.231999999999999</v>
      </c>
    </row>
    <row r="89" spans="2:5">
      <c r="B89" s="34">
        <v>43709</v>
      </c>
      <c r="C89" s="157">
        <v>30.823</v>
      </c>
      <c r="D89" s="157">
        <v>20.622</v>
      </c>
      <c r="E89" s="157">
        <v>51.445</v>
      </c>
    </row>
    <row r="90" spans="2:5">
      <c r="B90" s="34">
        <v>43739</v>
      </c>
      <c r="C90" s="157">
        <v>31.030999999999999</v>
      </c>
      <c r="D90" s="157">
        <v>20.692</v>
      </c>
      <c r="E90" s="157">
        <v>51.722999999999999</v>
      </c>
    </row>
    <row r="91" spans="2:5">
      <c r="B91" s="505">
        <v>43770</v>
      </c>
      <c r="C91" s="506">
        <v>31.318999999999999</v>
      </c>
      <c r="D91" s="506">
        <v>20.93</v>
      </c>
      <c r="E91" s="506">
        <v>52.249000000000002</v>
      </c>
    </row>
    <row r="92" spans="2:5">
      <c r="B92" s="34" t="e">
        <v>#N/A</v>
      </c>
      <c r="C92" s="157" t="e">
        <v>#N/A</v>
      </c>
      <c r="D92" s="157" t="e">
        <v>#N/A</v>
      </c>
      <c r="E92" s="157" t="e">
        <v>#N/A</v>
      </c>
    </row>
    <row r="93" spans="2:5">
      <c r="B93" s="34" t="e">
        <v>#N/A</v>
      </c>
      <c r="C93" s="157" t="e">
        <v>#N/A</v>
      </c>
      <c r="D93" s="157" t="e">
        <v>#N/A</v>
      </c>
      <c r="E93" s="157" t="e">
        <v>#N/A</v>
      </c>
    </row>
    <row r="94" spans="2:5">
      <c r="B94" s="34" t="e">
        <v>#N/A</v>
      </c>
      <c r="C94" s="157" t="e">
        <v>#N/A</v>
      </c>
      <c r="D94" s="157" t="e">
        <v>#N/A</v>
      </c>
      <c r="E94" s="157" t="e">
        <v>#N/A</v>
      </c>
    </row>
    <row r="95" spans="2:5">
      <c r="B95" s="34" t="e">
        <v>#N/A</v>
      </c>
      <c r="C95" s="157" t="e">
        <v>#N/A</v>
      </c>
      <c r="D95" s="157" t="e">
        <v>#N/A</v>
      </c>
      <c r="E95" s="157" t="e">
        <v>#N/A</v>
      </c>
    </row>
    <row r="96" spans="2:5">
      <c r="B96" s="34" t="e">
        <v>#N/A</v>
      </c>
      <c r="C96" s="157" t="e">
        <v>#N/A</v>
      </c>
      <c r="D96" s="157" t="e">
        <v>#N/A</v>
      </c>
      <c r="E96" s="157" t="e">
        <v>#N/A</v>
      </c>
    </row>
    <row r="97" spans="2:5">
      <c r="B97" s="34" t="e">
        <v>#N/A</v>
      </c>
      <c r="C97" s="157" t="e">
        <v>#N/A</v>
      </c>
      <c r="D97" s="157" t="e">
        <v>#N/A</v>
      </c>
      <c r="E97" s="157" t="e">
        <v>#N/A</v>
      </c>
    </row>
    <row r="98" spans="2:5">
      <c r="B98" s="34" t="e">
        <v>#N/A</v>
      </c>
      <c r="C98" s="157" t="e">
        <v>#N/A</v>
      </c>
      <c r="D98" s="157" t="e">
        <v>#N/A</v>
      </c>
      <c r="E98" s="157" t="e">
        <v>#N/A</v>
      </c>
    </row>
    <row r="99" spans="2:5">
      <c r="B99" s="34" t="e">
        <v>#N/A</v>
      </c>
      <c r="C99" s="157" t="e">
        <v>#N/A</v>
      </c>
      <c r="D99" s="157" t="e">
        <v>#N/A</v>
      </c>
      <c r="E99" s="157" t="e">
        <v>#N/A</v>
      </c>
    </row>
    <row r="100" spans="2:5">
      <c r="B100" s="34" t="e">
        <v>#N/A</v>
      </c>
      <c r="C100" s="157" t="e">
        <v>#N/A</v>
      </c>
      <c r="D100" s="157" t="e">
        <v>#N/A</v>
      </c>
      <c r="E100" s="157" t="e">
        <v>#N/A</v>
      </c>
    </row>
    <row r="101" spans="2:5">
      <c r="B101" s="34" t="e">
        <v>#N/A</v>
      </c>
      <c r="C101" s="157" t="e">
        <v>#N/A</v>
      </c>
      <c r="D101" s="157" t="e">
        <v>#N/A</v>
      </c>
      <c r="E101" s="157" t="e">
        <v>#N/A</v>
      </c>
    </row>
    <row r="102" spans="2:5">
      <c r="B102" s="34" t="e">
        <v>#N/A</v>
      </c>
      <c r="C102" s="157" t="e">
        <v>#N/A</v>
      </c>
      <c r="D102" s="157" t="e">
        <v>#N/A</v>
      </c>
      <c r="E102" s="157" t="e">
        <v>#N/A</v>
      </c>
    </row>
    <row r="103" spans="2:5">
      <c r="B103" s="34" t="e">
        <v>#N/A</v>
      </c>
      <c r="C103" s="157" t="e">
        <v>#N/A</v>
      </c>
      <c r="D103" s="157" t="e">
        <v>#N/A</v>
      </c>
      <c r="E103" s="157" t="e">
        <v>#N/A</v>
      </c>
    </row>
    <row r="104" spans="2:5">
      <c r="B104" s="34" t="e">
        <v>#N/A</v>
      </c>
      <c r="C104" s="157" t="e">
        <v>#N/A</v>
      </c>
      <c r="D104" s="157" t="e">
        <v>#N/A</v>
      </c>
      <c r="E104" s="157" t="e">
        <v>#N/A</v>
      </c>
    </row>
    <row r="105" spans="2:5">
      <c r="B105" s="34" t="e">
        <v>#N/A</v>
      </c>
      <c r="C105" s="157" t="e">
        <v>#N/A</v>
      </c>
      <c r="D105" s="157" t="e">
        <v>#N/A</v>
      </c>
      <c r="E105" s="157" t="e">
        <v>#N/A</v>
      </c>
    </row>
    <row r="106" spans="2:5">
      <c r="B106" s="34" t="e">
        <v>#N/A</v>
      </c>
      <c r="C106" s="157" t="e">
        <v>#N/A</v>
      </c>
      <c r="D106" s="157" t="e">
        <v>#N/A</v>
      </c>
      <c r="E106" s="157" t="e">
        <v>#N/A</v>
      </c>
    </row>
    <row r="107" spans="2:5">
      <c r="B107" s="34" t="e">
        <v>#N/A</v>
      </c>
      <c r="C107" s="157" t="e">
        <v>#N/A</v>
      </c>
      <c r="D107" s="157" t="e">
        <v>#N/A</v>
      </c>
      <c r="E107" s="157" t="e">
        <v>#N/A</v>
      </c>
    </row>
    <row r="108" spans="2:5">
      <c r="B108" s="34" t="e">
        <v>#N/A</v>
      </c>
      <c r="C108" s="157" t="e">
        <v>#N/A</v>
      </c>
      <c r="D108" s="157" t="e">
        <v>#N/A</v>
      </c>
      <c r="E108" s="157" t="e">
        <v>#N/A</v>
      </c>
    </row>
    <row r="109" spans="2:5">
      <c r="B109" s="34" t="e">
        <v>#N/A</v>
      </c>
      <c r="C109" s="157" t="e">
        <v>#N/A</v>
      </c>
      <c r="D109" s="157" t="e">
        <v>#N/A</v>
      </c>
      <c r="E109" s="157" t="e">
        <v>#N/A</v>
      </c>
    </row>
    <row r="110" spans="2:5">
      <c r="B110" s="34" t="e">
        <v>#N/A</v>
      </c>
      <c r="C110" s="157" t="e">
        <v>#N/A</v>
      </c>
      <c r="D110" s="157" t="e">
        <v>#N/A</v>
      </c>
      <c r="E110" s="157" t="e">
        <v>#N/A</v>
      </c>
    </row>
    <row r="111" spans="2:5">
      <c r="B111" s="34" t="e">
        <v>#N/A</v>
      </c>
      <c r="C111" s="157" t="e">
        <v>#N/A</v>
      </c>
      <c r="D111" s="157" t="e">
        <v>#N/A</v>
      </c>
      <c r="E111" s="157" t="e">
        <v>#N/A</v>
      </c>
    </row>
    <row r="112" spans="2:5">
      <c r="B112" s="34" t="e">
        <v>#N/A</v>
      </c>
      <c r="C112" s="157" t="e">
        <v>#N/A</v>
      </c>
      <c r="D112" s="157" t="e">
        <v>#N/A</v>
      </c>
      <c r="E112" s="157" t="e">
        <v>#N/A</v>
      </c>
    </row>
    <row r="113" spans="2:5">
      <c r="B113" s="34" t="e">
        <v>#N/A</v>
      </c>
      <c r="C113" s="157" t="e">
        <v>#N/A</v>
      </c>
      <c r="D113" s="157" t="e">
        <v>#N/A</v>
      </c>
      <c r="E113" s="157" t="e">
        <v>#N/A</v>
      </c>
    </row>
    <row r="114" spans="2:5">
      <c r="B114" s="34" t="e">
        <v>#N/A</v>
      </c>
      <c r="C114" s="157" t="e">
        <v>#N/A</v>
      </c>
      <c r="D114" s="157" t="e">
        <v>#N/A</v>
      </c>
      <c r="E114" s="157" t="e">
        <v>#N/A</v>
      </c>
    </row>
    <row r="115" spans="2:5">
      <c r="B115" s="34" t="e">
        <v>#N/A</v>
      </c>
      <c r="C115" s="157" t="e">
        <v>#N/A</v>
      </c>
      <c r="D115" s="157" t="e">
        <v>#N/A</v>
      </c>
      <c r="E115" s="157" t="e">
        <v>#N/A</v>
      </c>
    </row>
    <row r="116" spans="2:5">
      <c r="B116" s="34" t="e">
        <v>#N/A</v>
      </c>
      <c r="C116" s="157" t="e">
        <v>#N/A</v>
      </c>
      <c r="D116" s="157" t="e">
        <v>#N/A</v>
      </c>
      <c r="E116" s="157" t="e">
        <v>#N/A</v>
      </c>
    </row>
    <row r="117" spans="2:5">
      <c r="B117" s="34" t="e">
        <v>#N/A</v>
      </c>
      <c r="C117" s="157" t="e">
        <v>#N/A</v>
      </c>
      <c r="D117" s="157" t="e">
        <v>#N/A</v>
      </c>
      <c r="E117" s="157" t="e">
        <v>#N/A</v>
      </c>
    </row>
    <row r="118" spans="2:5">
      <c r="B118" s="34" t="e">
        <v>#N/A</v>
      </c>
      <c r="C118" s="157" t="e">
        <v>#N/A</v>
      </c>
      <c r="D118" s="157" t="e">
        <v>#N/A</v>
      </c>
      <c r="E118" s="157" t="e">
        <v>#N/A</v>
      </c>
    </row>
    <row r="119" spans="2:5">
      <c r="B119" s="34" t="e">
        <v>#N/A</v>
      </c>
      <c r="C119" s="157" t="e">
        <v>#N/A</v>
      </c>
      <c r="D119" s="157" t="e">
        <v>#N/A</v>
      </c>
      <c r="E119" s="157" t="e">
        <v>#N/A</v>
      </c>
    </row>
    <row r="120" spans="2:5">
      <c r="B120" s="34" t="e">
        <v>#N/A</v>
      </c>
      <c r="C120" s="157" t="e">
        <v>#N/A</v>
      </c>
      <c r="D120" s="157" t="e">
        <v>#N/A</v>
      </c>
      <c r="E120" s="157" t="e">
        <v>#N/A</v>
      </c>
    </row>
    <row r="121" spans="2:5">
      <c r="B121" s="34" t="e">
        <v>#N/A</v>
      </c>
      <c r="C121" s="157" t="e">
        <v>#N/A</v>
      </c>
      <c r="D121" s="157" t="e">
        <v>#N/A</v>
      </c>
      <c r="E121" s="157" t="e">
        <v>#N/A</v>
      </c>
    </row>
    <row r="122" spans="2:5">
      <c r="B122" s="34" t="e">
        <v>#N/A</v>
      </c>
      <c r="C122" s="157" t="e">
        <v>#N/A</v>
      </c>
      <c r="D122" s="157" t="e">
        <v>#N/A</v>
      </c>
      <c r="E122" s="157" t="e">
        <v>#N/A</v>
      </c>
    </row>
    <row r="123" spans="2:5">
      <c r="B123" s="34" t="e">
        <v>#N/A</v>
      </c>
      <c r="C123" s="157" t="e">
        <v>#N/A</v>
      </c>
      <c r="D123" s="157" t="e">
        <v>#N/A</v>
      </c>
      <c r="E123" s="157" t="e">
        <v>#N/A</v>
      </c>
    </row>
    <row r="124" spans="2:5">
      <c r="B124" s="34" t="e">
        <v>#N/A</v>
      </c>
      <c r="C124" s="157" t="e">
        <v>#N/A</v>
      </c>
      <c r="D124" s="157" t="e">
        <v>#N/A</v>
      </c>
      <c r="E124" s="157" t="e">
        <v>#N/A</v>
      </c>
    </row>
    <row r="125" spans="2:5">
      <c r="B125" s="34" t="e">
        <v>#N/A</v>
      </c>
      <c r="C125" s="157" t="e">
        <v>#N/A</v>
      </c>
      <c r="D125" s="157" t="e">
        <v>#N/A</v>
      </c>
      <c r="E125" s="157" t="e">
        <v>#N/A</v>
      </c>
    </row>
    <row r="126" spans="2:5">
      <c r="B126" s="34" t="e">
        <v>#N/A</v>
      </c>
      <c r="C126" s="157" t="e">
        <v>#N/A</v>
      </c>
      <c r="D126" s="157" t="e">
        <v>#N/A</v>
      </c>
      <c r="E126" s="157" t="e">
        <v>#N/A</v>
      </c>
    </row>
    <row r="127" spans="2:5">
      <c r="B127" s="34" t="e">
        <v>#N/A</v>
      </c>
      <c r="C127" s="157" t="e">
        <v>#N/A</v>
      </c>
      <c r="D127" s="157" t="e">
        <v>#N/A</v>
      </c>
      <c r="E127" s="157" t="e">
        <v>#N/A</v>
      </c>
    </row>
    <row r="128" spans="2:5">
      <c r="B128" s="34" t="e">
        <v>#N/A</v>
      </c>
      <c r="C128" s="157" t="e">
        <v>#N/A</v>
      </c>
      <c r="D128" s="157" t="e">
        <v>#N/A</v>
      </c>
      <c r="E128" s="157" t="e">
        <v>#N/A</v>
      </c>
    </row>
    <row r="129" spans="2:5">
      <c r="B129" s="34" t="e">
        <v>#N/A</v>
      </c>
      <c r="C129" s="157" t="e">
        <v>#N/A</v>
      </c>
      <c r="D129" s="157" t="e">
        <v>#N/A</v>
      </c>
      <c r="E129" s="157" t="e">
        <v>#N/A</v>
      </c>
    </row>
    <row r="130" spans="2:5">
      <c r="B130" s="34" t="e">
        <v>#N/A</v>
      </c>
      <c r="C130" s="157" t="e">
        <v>#N/A</v>
      </c>
      <c r="D130" s="157" t="e">
        <v>#N/A</v>
      </c>
      <c r="E130" s="157" t="e">
        <v>#N/A</v>
      </c>
    </row>
    <row r="131" spans="2:5">
      <c r="B131" s="34" t="e">
        <v>#N/A</v>
      </c>
      <c r="C131" s="157" t="e">
        <v>#N/A</v>
      </c>
      <c r="D131" s="157" t="e">
        <v>#N/A</v>
      </c>
      <c r="E131" s="157" t="e">
        <v>#N/A</v>
      </c>
    </row>
    <row r="132" spans="2:5">
      <c r="B132" s="34" t="e">
        <v>#N/A</v>
      </c>
      <c r="C132" s="157" t="e">
        <v>#N/A</v>
      </c>
      <c r="D132" s="157" t="e">
        <v>#N/A</v>
      </c>
      <c r="E132" s="157" t="e">
        <v>#N/A</v>
      </c>
    </row>
    <row r="133" spans="2:5">
      <c r="B133" s="34" t="e">
        <v>#N/A</v>
      </c>
      <c r="C133" s="157" t="e">
        <v>#N/A</v>
      </c>
      <c r="D133" s="157" t="e">
        <v>#N/A</v>
      </c>
      <c r="E133" s="157" t="e">
        <v>#N/A</v>
      </c>
    </row>
    <row r="134" spans="2:5">
      <c r="B134" s="34" t="e">
        <v>#N/A</v>
      </c>
      <c r="C134" s="157" t="e">
        <v>#N/A</v>
      </c>
      <c r="D134" s="157" t="e">
        <v>#N/A</v>
      </c>
      <c r="E134" s="157" t="e">
        <v>#N/A</v>
      </c>
    </row>
    <row r="135" spans="2:5">
      <c r="B135" s="34" t="e">
        <v>#N/A</v>
      </c>
      <c r="C135" s="157" t="e">
        <v>#N/A</v>
      </c>
      <c r="D135" s="157" t="e">
        <v>#N/A</v>
      </c>
      <c r="E135" s="157" t="e">
        <v>#N/A</v>
      </c>
    </row>
    <row r="136" spans="2:5">
      <c r="B136" s="34" t="e">
        <v>#N/A</v>
      </c>
      <c r="C136" s="157" t="e">
        <v>#N/A</v>
      </c>
      <c r="D136" s="157" t="e">
        <v>#N/A</v>
      </c>
      <c r="E136" s="157" t="e">
        <v>#N/A</v>
      </c>
    </row>
    <row r="137" spans="2:5">
      <c r="B137" s="34" t="e">
        <v>#N/A</v>
      </c>
      <c r="C137" s="157" t="e">
        <v>#N/A</v>
      </c>
      <c r="D137" s="157" t="e">
        <v>#N/A</v>
      </c>
      <c r="E137" s="157" t="e">
        <v>#N/A</v>
      </c>
    </row>
    <row r="138" spans="2:5">
      <c r="B138" s="34" t="e">
        <v>#N/A</v>
      </c>
      <c r="C138" s="157" t="e">
        <v>#N/A</v>
      </c>
      <c r="D138" s="157" t="e">
        <v>#N/A</v>
      </c>
      <c r="E138" s="157" t="e">
        <v>#N/A</v>
      </c>
    </row>
    <row r="139" spans="2:5">
      <c r="B139" s="34" t="e">
        <v>#N/A</v>
      </c>
      <c r="C139" s="157" t="e">
        <v>#N/A</v>
      </c>
      <c r="D139" s="157" t="e">
        <v>#N/A</v>
      </c>
      <c r="E139" s="157" t="e">
        <v>#N/A</v>
      </c>
    </row>
    <row r="140" spans="2:5">
      <c r="B140" s="34" t="e">
        <v>#N/A</v>
      </c>
      <c r="C140" s="157" t="e">
        <v>#N/A</v>
      </c>
      <c r="D140" s="157" t="e">
        <v>#N/A</v>
      </c>
      <c r="E140" s="157" t="e">
        <v>#N/A</v>
      </c>
    </row>
    <row r="141" spans="2:5">
      <c r="B141" s="34" t="e">
        <v>#N/A</v>
      </c>
      <c r="C141" s="157" t="e">
        <v>#N/A</v>
      </c>
      <c r="D141" s="157" t="e">
        <v>#N/A</v>
      </c>
      <c r="E141" s="157" t="e">
        <v>#N/A</v>
      </c>
    </row>
    <row r="142" spans="2:5">
      <c r="B142" s="34" t="e">
        <v>#N/A</v>
      </c>
      <c r="C142" s="157" t="e">
        <v>#N/A</v>
      </c>
      <c r="D142" s="157" t="e">
        <v>#N/A</v>
      </c>
      <c r="E142" s="157" t="e">
        <v>#N/A</v>
      </c>
    </row>
    <row r="143" spans="2:5">
      <c r="B143" s="34" t="e">
        <v>#N/A</v>
      </c>
      <c r="C143" s="157" t="e">
        <v>#N/A</v>
      </c>
      <c r="D143" s="157" t="e">
        <v>#N/A</v>
      </c>
      <c r="E143" s="157" t="e">
        <v>#N/A</v>
      </c>
    </row>
    <row r="144" spans="2:5">
      <c r="B144" s="34" t="e">
        <v>#N/A</v>
      </c>
      <c r="C144" s="157" t="e">
        <v>#N/A</v>
      </c>
      <c r="D144" s="157" t="e">
        <v>#N/A</v>
      </c>
      <c r="E144" s="157" t="e">
        <v>#N/A</v>
      </c>
    </row>
    <row r="145" spans="2:5">
      <c r="B145" s="34" t="e">
        <v>#N/A</v>
      </c>
      <c r="C145" s="157" t="e">
        <v>#N/A</v>
      </c>
      <c r="D145" s="157" t="e">
        <v>#N/A</v>
      </c>
      <c r="E145" s="157" t="e">
        <v>#N/A</v>
      </c>
    </row>
    <row r="146" spans="2:5">
      <c r="B146" s="34" t="e">
        <v>#N/A</v>
      </c>
      <c r="C146" s="157" t="e">
        <v>#N/A</v>
      </c>
      <c r="D146" s="157" t="e">
        <v>#N/A</v>
      </c>
      <c r="E146" s="157" t="e">
        <v>#N/A</v>
      </c>
    </row>
    <row r="147" spans="2:5">
      <c r="B147" s="34" t="e">
        <v>#N/A</v>
      </c>
      <c r="C147" s="157" t="e">
        <v>#N/A</v>
      </c>
      <c r="D147" s="157" t="e">
        <v>#N/A</v>
      </c>
      <c r="E147" s="157" t="e">
        <v>#N/A</v>
      </c>
    </row>
    <row r="148" spans="2:5">
      <c r="B148" s="34" t="e">
        <v>#N/A</v>
      </c>
      <c r="C148" s="157" t="e">
        <v>#N/A</v>
      </c>
      <c r="D148" s="157" t="e">
        <v>#N/A</v>
      </c>
      <c r="E148" s="157" t="e">
        <v>#N/A</v>
      </c>
    </row>
    <row r="149" spans="2:5">
      <c r="B149" s="34" t="e">
        <v>#N/A</v>
      </c>
      <c r="C149" s="157" t="e">
        <v>#N/A</v>
      </c>
      <c r="D149" s="157" t="e">
        <v>#N/A</v>
      </c>
      <c r="E149" s="157" t="e">
        <v>#N/A</v>
      </c>
    </row>
    <row r="150" spans="2:5">
      <c r="B150" s="34" t="e">
        <v>#N/A</v>
      </c>
      <c r="C150" s="157" t="e">
        <v>#N/A</v>
      </c>
      <c r="D150" s="157" t="e">
        <v>#N/A</v>
      </c>
      <c r="E150" s="157" t="e">
        <v>#N/A</v>
      </c>
    </row>
    <row r="151" spans="2:5">
      <c r="B151" s="34" t="e">
        <v>#N/A</v>
      </c>
      <c r="C151" s="157" t="e">
        <v>#N/A</v>
      </c>
      <c r="D151" s="157" t="e">
        <v>#N/A</v>
      </c>
      <c r="E151" s="157" t="e">
        <v>#N/A</v>
      </c>
    </row>
    <row r="152" spans="2:5">
      <c r="B152" s="34" t="e">
        <v>#N/A</v>
      </c>
      <c r="C152" s="157" t="e">
        <v>#N/A</v>
      </c>
      <c r="D152" s="157" t="e">
        <v>#N/A</v>
      </c>
      <c r="E152" s="157" t="e">
        <v>#N/A</v>
      </c>
    </row>
    <row r="153" spans="2:5">
      <c r="B153" s="34" t="e">
        <v>#N/A</v>
      </c>
      <c r="C153" s="157" t="e">
        <v>#N/A</v>
      </c>
      <c r="D153" s="157" t="e">
        <v>#N/A</v>
      </c>
      <c r="E153" s="157" t="e">
        <v>#N/A</v>
      </c>
    </row>
    <row r="154" spans="2:5">
      <c r="B154" s="34" t="e">
        <v>#N/A</v>
      </c>
      <c r="C154" s="157" t="e">
        <v>#N/A</v>
      </c>
      <c r="D154" s="157" t="e">
        <v>#N/A</v>
      </c>
      <c r="E154" s="157" t="e">
        <v>#N/A</v>
      </c>
    </row>
    <row r="155" spans="2:5">
      <c r="B155" s="34" t="e">
        <v>#N/A</v>
      </c>
      <c r="C155" s="157" t="e">
        <v>#N/A</v>
      </c>
      <c r="D155" s="157" t="e">
        <v>#N/A</v>
      </c>
      <c r="E155" s="157" t="e">
        <v>#N/A</v>
      </c>
    </row>
    <row r="156" spans="2:5">
      <c r="B156" s="34" t="e">
        <v>#N/A</v>
      </c>
      <c r="C156" s="157" t="e">
        <v>#N/A</v>
      </c>
      <c r="D156" s="157" t="e">
        <v>#N/A</v>
      </c>
      <c r="E156" s="157" t="e">
        <v>#N/A</v>
      </c>
    </row>
    <row r="157" spans="2:5">
      <c r="B157" s="34" t="e">
        <v>#N/A</v>
      </c>
      <c r="C157" s="157" t="e">
        <v>#N/A</v>
      </c>
      <c r="D157" s="157" t="e">
        <v>#N/A</v>
      </c>
      <c r="E157" s="157" t="e">
        <v>#N/A</v>
      </c>
    </row>
    <row r="158" spans="2:5">
      <c r="B158" s="34" t="e">
        <v>#N/A</v>
      </c>
      <c r="C158" s="157" t="e">
        <v>#N/A</v>
      </c>
      <c r="D158" s="157" t="e">
        <v>#N/A</v>
      </c>
      <c r="E158" s="157" t="e">
        <v>#N/A</v>
      </c>
    </row>
    <row r="159" spans="2:5">
      <c r="B159" s="34" t="e">
        <v>#N/A</v>
      </c>
      <c r="C159" s="157" t="e">
        <v>#N/A</v>
      </c>
      <c r="D159" s="157" t="e">
        <v>#N/A</v>
      </c>
      <c r="E159" s="157" t="e">
        <v>#N/A</v>
      </c>
    </row>
    <row r="160" spans="2:5">
      <c r="B160" s="34" t="e">
        <v>#N/A</v>
      </c>
      <c r="C160" s="157" t="e">
        <v>#N/A</v>
      </c>
      <c r="D160" s="157" t="e">
        <v>#N/A</v>
      </c>
      <c r="E160" s="157" t="e">
        <v>#N/A</v>
      </c>
    </row>
    <row r="161" spans="2:5">
      <c r="B161" s="34" t="e">
        <v>#N/A</v>
      </c>
      <c r="C161" s="157" t="e">
        <v>#N/A</v>
      </c>
      <c r="D161" s="157" t="e">
        <v>#N/A</v>
      </c>
      <c r="E161" s="157" t="e">
        <v>#N/A</v>
      </c>
    </row>
    <row r="162" spans="2:5">
      <c r="B162" s="34" t="e">
        <v>#N/A</v>
      </c>
      <c r="C162" s="157" t="e">
        <v>#N/A</v>
      </c>
      <c r="D162" s="157" t="e">
        <v>#N/A</v>
      </c>
      <c r="E162" s="157" t="e">
        <v>#N/A</v>
      </c>
    </row>
    <row r="163" spans="2:5">
      <c r="B163" s="34" t="e">
        <v>#N/A</v>
      </c>
      <c r="C163" s="157" t="e">
        <v>#N/A</v>
      </c>
      <c r="D163" s="157" t="e">
        <v>#N/A</v>
      </c>
      <c r="E163" s="157" t="e">
        <v>#N/A</v>
      </c>
    </row>
    <row r="164" spans="2:5">
      <c r="B164" s="34" t="e">
        <v>#N/A</v>
      </c>
      <c r="C164" s="157" t="e">
        <v>#N/A</v>
      </c>
      <c r="D164" s="157" t="e">
        <v>#N/A</v>
      </c>
      <c r="E164" s="157" t="e">
        <v>#N/A</v>
      </c>
    </row>
    <row r="165" spans="2:5">
      <c r="B165" s="34" t="e">
        <v>#N/A</v>
      </c>
      <c r="C165" s="157" t="e">
        <v>#N/A</v>
      </c>
      <c r="D165" s="157" t="e">
        <v>#N/A</v>
      </c>
      <c r="E165" s="157" t="e">
        <v>#N/A</v>
      </c>
    </row>
    <row r="166" spans="2:5">
      <c r="B166" s="34" t="e">
        <v>#N/A</v>
      </c>
      <c r="C166" s="157" t="e">
        <v>#N/A</v>
      </c>
      <c r="D166" s="157" t="e">
        <v>#N/A</v>
      </c>
      <c r="E166" s="157" t="e">
        <v>#N/A</v>
      </c>
    </row>
    <row r="167" spans="2:5">
      <c r="B167" s="34" t="e">
        <v>#N/A</v>
      </c>
      <c r="C167" s="157" t="e">
        <v>#N/A</v>
      </c>
      <c r="D167" s="157" t="e">
        <v>#N/A</v>
      </c>
      <c r="E167" s="157" t="e">
        <v>#N/A</v>
      </c>
    </row>
    <row r="168" spans="2:5">
      <c r="B168" s="34" t="e">
        <v>#N/A</v>
      </c>
      <c r="C168" s="157" t="e">
        <v>#N/A</v>
      </c>
      <c r="D168" s="157" t="e">
        <v>#N/A</v>
      </c>
      <c r="E168" s="157" t="e">
        <v>#N/A</v>
      </c>
    </row>
    <row r="169" spans="2:5">
      <c r="B169" s="34" t="e">
        <v>#N/A</v>
      </c>
      <c r="C169" s="157" t="e">
        <v>#N/A</v>
      </c>
      <c r="D169" s="157" t="e">
        <v>#N/A</v>
      </c>
      <c r="E169" s="157" t="e">
        <v>#N/A</v>
      </c>
    </row>
    <row r="170" spans="2:5">
      <c r="B170" s="34" t="e">
        <v>#N/A</v>
      </c>
      <c r="C170" s="157" t="e">
        <v>#N/A</v>
      </c>
      <c r="D170" s="157" t="e">
        <v>#N/A</v>
      </c>
      <c r="E170" s="157" t="e">
        <v>#N/A</v>
      </c>
    </row>
    <row r="171" spans="2:5">
      <c r="B171" s="34" t="e">
        <v>#N/A</v>
      </c>
      <c r="C171" s="157" t="e">
        <v>#N/A</v>
      </c>
      <c r="D171" s="157" t="e">
        <v>#N/A</v>
      </c>
      <c r="E171" s="157" t="e">
        <v>#N/A</v>
      </c>
    </row>
    <row r="172" spans="2:5">
      <c r="B172" s="34" t="e">
        <v>#N/A</v>
      </c>
      <c r="C172" s="157" t="e">
        <v>#N/A</v>
      </c>
      <c r="D172" s="157" t="e">
        <v>#N/A</v>
      </c>
      <c r="E172" s="157" t="e">
        <v>#N/A</v>
      </c>
    </row>
    <row r="173" spans="2:5">
      <c r="B173" s="34" t="e">
        <v>#N/A</v>
      </c>
      <c r="C173" s="157" t="e">
        <v>#N/A</v>
      </c>
      <c r="D173" s="157" t="e">
        <v>#N/A</v>
      </c>
      <c r="E173" s="157" t="e">
        <v>#N/A</v>
      </c>
    </row>
    <row r="174" spans="2:5">
      <c r="B174" s="34" t="e">
        <v>#N/A</v>
      </c>
      <c r="C174" s="157" t="e">
        <v>#N/A</v>
      </c>
      <c r="D174" s="157" t="e">
        <v>#N/A</v>
      </c>
      <c r="E174" s="157" t="e">
        <v>#N/A</v>
      </c>
    </row>
    <row r="175" spans="2:5">
      <c r="B175" s="34" t="e">
        <v>#N/A</v>
      </c>
      <c r="C175" s="157" t="e">
        <v>#N/A</v>
      </c>
      <c r="D175" s="157" t="e">
        <v>#N/A</v>
      </c>
      <c r="E175" s="157" t="e">
        <v>#N/A</v>
      </c>
    </row>
    <row r="176" spans="2:5">
      <c r="B176" s="34" t="e">
        <v>#N/A</v>
      </c>
      <c r="C176" s="157" t="e">
        <v>#N/A</v>
      </c>
      <c r="D176" s="157" t="e">
        <v>#N/A</v>
      </c>
      <c r="E176" s="157" t="e">
        <v>#N/A</v>
      </c>
    </row>
    <row r="177" spans="2:5">
      <c r="B177" s="34" t="e">
        <v>#N/A</v>
      </c>
      <c r="C177" s="157" t="e">
        <v>#N/A</v>
      </c>
      <c r="D177" s="157" t="e">
        <v>#N/A</v>
      </c>
      <c r="E177" s="157" t="e">
        <v>#N/A</v>
      </c>
    </row>
    <row r="178" spans="2:5">
      <c r="B178" s="34" t="e">
        <v>#N/A</v>
      </c>
      <c r="C178" s="157" t="e">
        <v>#N/A</v>
      </c>
      <c r="D178" s="157" t="e">
        <v>#N/A</v>
      </c>
      <c r="E178" s="157" t="e">
        <v>#N/A</v>
      </c>
    </row>
    <row r="179" spans="2:5">
      <c r="B179" s="34" t="e">
        <v>#N/A</v>
      </c>
      <c r="C179" s="157" t="e">
        <v>#N/A</v>
      </c>
      <c r="D179" s="157" t="e">
        <v>#N/A</v>
      </c>
      <c r="E179" s="157" t="e">
        <v>#N/A</v>
      </c>
    </row>
    <row r="180" spans="2:5">
      <c r="B180" s="34" t="e">
        <v>#N/A</v>
      </c>
      <c r="C180" s="157" t="e">
        <v>#N/A</v>
      </c>
      <c r="D180" s="157" t="e">
        <v>#N/A</v>
      </c>
      <c r="E180" s="157" t="e">
        <v>#N/A</v>
      </c>
    </row>
    <row r="181" spans="2:5">
      <c r="B181" s="34" t="e">
        <v>#N/A</v>
      </c>
      <c r="C181" s="157" t="e">
        <v>#N/A</v>
      </c>
      <c r="D181" s="157" t="e">
        <v>#N/A</v>
      </c>
      <c r="E181" s="157" t="e">
        <v>#N/A</v>
      </c>
    </row>
    <row r="182" spans="2:5">
      <c r="B182" s="34" t="e">
        <v>#N/A</v>
      </c>
      <c r="C182" s="157" t="e">
        <v>#N/A</v>
      </c>
      <c r="D182" s="157" t="e">
        <v>#N/A</v>
      </c>
      <c r="E182" s="157" t="e">
        <v>#N/A</v>
      </c>
    </row>
    <row r="183" spans="2:5">
      <c r="B183" s="34" t="e">
        <v>#N/A</v>
      </c>
      <c r="C183" s="157" t="e">
        <v>#N/A</v>
      </c>
      <c r="D183" s="157" t="e">
        <v>#N/A</v>
      </c>
      <c r="E183" s="157" t="e">
        <v>#N/A</v>
      </c>
    </row>
    <row r="184" spans="2:5">
      <c r="B184" s="34" t="e">
        <v>#N/A</v>
      </c>
      <c r="C184" s="157" t="e">
        <v>#N/A</v>
      </c>
      <c r="D184" s="157" t="e">
        <v>#N/A</v>
      </c>
      <c r="E184" s="157" t="e">
        <v>#N/A</v>
      </c>
    </row>
    <row r="185" spans="2:5">
      <c r="B185" s="34" t="e">
        <v>#N/A</v>
      </c>
      <c r="C185" s="157" t="e">
        <v>#N/A</v>
      </c>
      <c r="D185" s="157" t="e">
        <v>#N/A</v>
      </c>
      <c r="E185" s="157" t="e">
        <v>#N/A</v>
      </c>
    </row>
    <row r="186" spans="2:5">
      <c r="B186" s="34" t="e">
        <v>#N/A</v>
      </c>
      <c r="C186" s="157" t="e">
        <v>#N/A</v>
      </c>
      <c r="D186" s="157" t="e">
        <v>#N/A</v>
      </c>
      <c r="E186" s="157" t="e">
        <v>#N/A</v>
      </c>
    </row>
    <row r="187" spans="2:5">
      <c r="B187" s="34" t="e">
        <v>#N/A</v>
      </c>
      <c r="C187" s="157" t="e">
        <v>#N/A</v>
      </c>
      <c r="D187" s="157" t="e">
        <v>#N/A</v>
      </c>
      <c r="E187" s="157" t="e">
        <v>#N/A</v>
      </c>
    </row>
    <row r="188" spans="2:5">
      <c r="B188" s="34" t="e">
        <v>#N/A</v>
      </c>
      <c r="C188" s="157" t="e">
        <v>#N/A</v>
      </c>
      <c r="D188" s="157" t="e">
        <v>#N/A</v>
      </c>
      <c r="E188" s="157" t="e">
        <v>#N/A</v>
      </c>
    </row>
    <row r="189" spans="2:5">
      <c r="B189" s="34" t="e">
        <v>#N/A</v>
      </c>
      <c r="C189" s="157" t="e">
        <v>#N/A</v>
      </c>
      <c r="D189" s="157" t="e">
        <v>#N/A</v>
      </c>
      <c r="E189" s="157" t="e">
        <v>#N/A</v>
      </c>
    </row>
    <row r="190" spans="2:5">
      <c r="B190" s="34" t="e">
        <v>#N/A</v>
      </c>
      <c r="C190" s="157" t="e">
        <v>#N/A</v>
      </c>
      <c r="D190" s="157" t="e">
        <v>#N/A</v>
      </c>
      <c r="E190" s="157" t="e">
        <v>#N/A</v>
      </c>
    </row>
    <row r="191" spans="2:5">
      <c r="B191" s="34" t="e">
        <v>#N/A</v>
      </c>
      <c r="C191" s="157" t="e">
        <v>#N/A</v>
      </c>
      <c r="D191" s="157" t="e">
        <v>#N/A</v>
      </c>
      <c r="E191" s="157" t="e">
        <v>#N/A</v>
      </c>
    </row>
    <row r="192" spans="2:5">
      <c r="B192" s="34" t="e">
        <v>#N/A</v>
      </c>
      <c r="C192" s="157" t="e">
        <v>#N/A</v>
      </c>
      <c r="D192" s="157" t="e">
        <v>#N/A</v>
      </c>
      <c r="E192" s="157" t="e">
        <v>#N/A</v>
      </c>
    </row>
    <row r="193" spans="2:5">
      <c r="B193" s="34" t="e">
        <v>#N/A</v>
      </c>
      <c r="C193" s="157" t="e">
        <v>#N/A</v>
      </c>
      <c r="D193" s="157" t="e">
        <v>#N/A</v>
      </c>
      <c r="E193" s="157" t="e">
        <v>#N/A</v>
      </c>
    </row>
    <row r="194" spans="2:5">
      <c r="B194" s="34" t="e">
        <v>#N/A</v>
      </c>
      <c r="C194" s="157" t="e">
        <v>#N/A</v>
      </c>
      <c r="D194" s="157" t="e">
        <v>#N/A</v>
      </c>
      <c r="E194" s="157" t="e">
        <v>#N/A</v>
      </c>
    </row>
    <row r="195" spans="2:5">
      <c r="B195" s="34" t="e">
        <v>#N/A</v>
      </c>
      <c r="C195" s="157" t="e">
        <v>#N/A</v>
      </c>
      <c r="D195" s="157" t="e">
        <v>#N/A</v>
      </c>
      <c r="E195" s="157" t="e">
        <v>#N/A</v>
      </c>
    </row>
    <row r="196" spans="2:5">
      <c r="B196" s="34" t="e">
        <v>#N/A</v>
      </c>
      <c r="C196" s="157" t="e">
        <v>#N/A</v>
      </c>
      <c r="D196" s="157" t="e">
        <v>#N/A</v>
      </c>
      <c r="E196" s="157" t="e">
        <v>#N/A</v>
      </c>
    </row>
    <row r="197" spans="2:5">
      <c r="B197" s="34" t="e">
        <v>#N/A</v>
      </c>
      <c r="C197" s="157" t="e">
        <v>#N/A</v>
      </c>
      <c r="D197" s="157" t="e">
        <v>#N/A</v>
      </c>
      <c r="E197" s="157" t="e">
        <v>#N/A</v>
      </c>
    </row>
    <row r="198" spans="2:5">
      <c r="B198" s="34" t="e">
        <v>#N/A</v>
      </c>
      <c r="C198" s="157" t="e">
        <v>#N/A</v>
      </c>
      <c r="D198" s="157" t="e">
        <v>#N/A</v>
      </c>
      <c r="E198" s="157" t="e">
        <v>#N/A</v>
      </c>
    </row>
    <row r="199" spans="2:5">
      <c r="B199" s="34" t="e">
        <v>#N/A</v>
      </c>
      <c r="C199" s="157" t="e">
        <v>#N/A</v>
      </c>
      <c r="D199" s="157" t="e">
        <v>#N/A</v>
      </c>
      <c r="E199" s="157" t="e">
        <v>#N/A</v>
      </c>
    </row>
    <row r="200" spans="2:5">
      <c r="B200" s="34" t="e">
        <v>#N/A</v>
      </c>
      <c r="C200" s="157" t="e">
        <v>#N/A</v>
      </c>
      <c r="D200" s="157" t="e">
        <v>#N/A</v>
      </c>
      <c r="E200" s="157" t="e">
        <v>#N/A</v>
      </c>
    </row>
    <row r="201" spans="2:5">
      <c r="B201" s="34" t="e">
        <v>#N/A</v>
      </c>
      <c r="C201" s="157" t="e">
        <v>#N/A</v>
      </c>
      <c r="D201" s="157" t="e">
        <v>#N/A</v>
      </c>
      <c r="E201" s="157" t="e">
        <v>#N/A</v>
      </c>
    </row>
    <row r="202" spans="2:5">
      <c r="B202" s="34" t="e">
        <v>#N/A</v>
      </c>
      <c r="C202" s="157" t="e">
        <v>#N/A</v>
      </c>
      <c r="D202" s="157" t="e">
        <v>#N/A</v>
      </c>
      <c r="E202" s="157" t="e">
        <v>#N/A</v>
      </c>
    </row>
    <row r="203" spans="2:5">
      <c r="B203" s="34" t="e">
        <v>#N/A</v>
      </c>
      <c r="C203" s="157" t="e">
        <v>#N/A</v>
      </c>
      <c r="D203" s="157" t="e">
        <v>#N/A</v>
      </c>
      <c r="E203" s="157" t="e">
        <v>#N/A</v>
      </c>
    </row>
    <row r="204" spans="2:5">
      <c r="B204" s="34" t="e">
        <v>#N/A</v>
      </c>
      <c r="C204" s="157" t="e">
        <v>#N/A</v>
      </c>
      <c r="D204" s="157" t="e">
        <v>#N/A</v>
      </c>
      <c r="E204" s="157" t="e">
        <v>#N/A</v>
      </c>
    </row>
    <row r="205" spans="2:5">
      <c r="B205" s="34" t="e">
        <v>#N/A</v>
      </c>
      <c r="C205" s="157" t="e">
        <v>#N/A</v>
      </c>
      <c r="D205" s="157" t="e">
        <v>#N/A</v>
      </c>
      <c r="E205" s="157" t="e">
        <v>#N/A</v>
      </c>
    </row>
    <row r="206" spans="2:5">
      <c r="B206" s="34" t="e">
        <v>#N/A</v>
      </c>
      <c r="C206" s="157" t="e">
        <v>#N/A</v>
      </c>
      <c r="D206" s="157" t="e">
        <v>#N/A</v>
      </c>
      <c r="E206" s="157" t="e">
        <v>#N/A</v>
      </c>
    </row>
    <row r="207" spans="2:5">
      <c r="B207" s="34" t="e">
        <v>#N/A</v>
      </c>
      <c r="C207" s="157" t="e">
        <v>#N/A</v>
      </c>
      <c r="D207" s="157" t="e">
        <v>#N/A</v>
      </c>
      <c r="E207" s="157" t="e">
        <v>#N/A</v>
      </c>
    </row>
    <row r="208" spans="2:5">
      <c r="B208" s="34" t="e">
        <v>#N/A</v>
      </c>
      <c r="C208" s="157" t="e">
        <v>#N/A</v>
      </c>
      <c r="D208" s="157" t="e">
        <v>#N/A</v>
      </c>
      <c r="E208" s="157" t="e">
        <v>#N/A</v>
      </c>
    </row>
    <row r="209" spans="2:5">
      <c r="B209" s="34" t="e">
        <v>#N/A</v>
      </c>
      <c r="C209" s="157" t="e">
        <v>#N/A</v>
      </c>
      <c r="D209" s="157" t="e">
        <v>#N/A</v>
      </c>
      <c r="E209" s="157" t="e">
        <v>#N/A</v>
      </c>
    </row>
    <row r="210" spans="2:5">
      <c r="B210" s="34" t="e">
        <v>#N/A</v>
      </c>
      <c r="C210" s="157" t="e">
        <v>#N/A</v>
      </c>
      <c r="D210" s="157" t="e">
        <v>#N/A</v>
      </c>
      <c r="E210" s="157" t="e">
        <v>#N/A</v>
      </c>
    </row>
    <row r="211" spans="2:5">
      <c r="B211" s="34" t="e">
        <v>#N/A</v>
      </c>
      <c r="C211" s="157" t="e">
        <v>#N/A</v>
      </c>
      <c r="D211" s="157" t="e">
        <v>#N/A</v>
      </c>
      <c r="E211" s="157" t="e">
        <v>#N/A</v>
      </c>
    </row>
    <row r="212" spans="2:5">
      <c r="B212" s="34" t="e">
        <v>#N/A</v>
      </c>
      <c r="C212" s="157" t="e">
        <v>#N/A</v>
      </c>
      <c r="D212" s="157" t="e">
        <v>#N/A</v>
      </c>
      <c r="E212" s="157" t="e">
        <v>#N/A</v>
      </c>
    </row>
    <row r="213" spans="2:5">
      <c r="B213" s="34" t="e">
        <v>#N/A</v>
      </c>
      <c r="C213" s="157" t="e">
        <v>#N/A</v>
      </c>
      <c r="D213" s="157" t="e">
        <v>#N/A</v>
      </c>
      <c r="E213" s="157" t="e">
        <v>#N/A</v>
      </c>
    </row>
    <row r="214" spans="2:5">
      <c r="B214" s="34" t="e">
        <v>#N/A</v>
      </c>
      <c r="C214" s="157" t="e">
        <v>#N/A</v>
      </c>
      <c r="D214" s="157" t="e">
        <v>#N/A</v>
      </c>
      <c r="E214" s="157" t="e">
        <v>#N/A</v>
      </c>
    </row>
    <row r="215" spans="2:5">
      <c r="B215" s="34" t="e">
        <v>#N/A</v>
      </c>
      <c r="C215" s="157" t="e">
        <v>#N/A</v>
      </c>
      <c r="D215" s="157" t="e">
        <v>#N/A</v>
      </c>
      <c r="E215" s="157" t="e">
        <v>#N/A</v>
      </c>
    </row>
    <row r="216" spans="2:5">
      <c r="B216" s="34" t="e">
        <v>#N/A</v>
      </c>
      <c r="C216" s="157" t="e">
        <v>#N/A</v>
      </c>
      <c r="D216" s="157" t="e">
        <v>#N/A</v>
      </c>
      <c r="E216" s="157" t="e">
        <v>#N/A</v>
      </c>
    </row>
    <row r="217" spans="2:5">
      <c r="B217" s="34" t="e">
        <v>#N/A</v>
      </c>
      <c r="C217" s="157" t="e">
        <v>#N/A</v>
      </c>
      <c r="D217" s="157" t="e">
        <v>#N/A</v>
      </c>
      <c r="E217" s="157" t="e">
        <v>#N/A</v>
      </c>
    </row>
    <row r="218" spans="2:5">
      <c r="B218" s="34" t="e">
        <v>#N/A</v>
      </c>
      <c r="C218" s="157" t="e">
        <v>#N/A</v>
      </c>
      <c r="D218" s="157" t="e">
        <v>#N/A</v>
      </c>
      <c r="E218" s="157" t="e">
        <v>#N/A</v>
      </c>
    </row>
    <row r="219" spans="2:5">
      <c r="B219" s="34" t="e">
        <v>#N/A</v>
      </c>
      <c r="C219" s="157" t="e">
        <v>#N/A</v>
      </c>
      <c r="D219" s="157" t="e">
        <v>#N/A</v>
      </c>
      <c r="E219" s="157" t="e">
        <v>#N/A</v>
      </c>
    </row>
    <row r="220" spans="2:5">
      <c r="B220" s="34" t="e">
        <v>#N/A</v>
      </c>
      <c r="C220" s="157" t="e">
        <v>#N/A</v>
      </c>
      <c r="D220" s="157" t="e">
        <v>#N/A</v>
      </c>
      <c r="E220" s="157" t="e">
        <v>#N/A</v>
      </c>
    </row>
    <row r="221" spans="2:5">
      <c r="B221" s="34" t="e">
        <v>#N/A</v>
      </c>
      <c r="C221" s="157" t="e">
        <v>#N/A</v>
      </c>
      <c r="D221" s="157" t="e">
        <v>#N/A</v>
      </c>
      <c r="E221" s="157" t="e">
        <v>#N/A</v>
      </c>
    </row>
    <row r="222" spans="2:5">
      <c r="B222" s="34" t="e">
        <v>#N/A</v>
      </c>
      <c r="C222" s="157" t="e">
        <v>#N/A</v>
      </c>
      <c r="D222" s="157" t="e">
        <v>#N/A</v>
      </c>
      <c r="E222" s="157" t="e">
        <v>#N/A</v>
      </c>
    </row>
    <row r="223" spans="2:5">
      <c r="B223" s="34" t="e">
        <v>#N/A</v>
      </c>
      <c r="C223" s="157" t="e">
        <v>#N/A</v>
      </c>
      <c r="D223" s="157" t="e">
        <v>#N/A</v>
      </c>
      <c r="E223" s="157" t="e">
        <v>#N/A</v>
      </c>
    </row>
    <row r="224" spans="2:5">
      <c r="B224" s="34" t="e">
        <v>#N/A</v>
      </c>
      <c r="C224" s="157" t="e">
        <v>#N/A</v>
      </c>
      <c r="D224" s="157" t="e">
        <v>#N/A</v>
      </c>
      <c r="E224" s="157" t="e">
        <v>#N/A</v>
      </c>
    </row>
    <row r="225" spans="2:5">
      <c r="B225" s="34" t="e">
        <v>#N/A</v>
      </c>
      <c r="C225" s="157" t="e">
        <v>#N/A</v>
      </c>
      <c r="D225" s="157" t="e">
        <v>#N/A</v>
      </c>
      <c r="E225" s="157" t="e">
        <v>#N/A</v>
      </c>
    </row>
    <row r="226" spans="2:5">
      <c r="B226" s="34" t="e">
        <v>#N/A</v>
      </c>
      <c r="C226" s="157" t="e">
        <v>#N/A</v>
      </c>
      <c r="D226" s="157" t="e">
        <v>#N/A</v>
      </c>
      <c r="E226" s="157" t="e">
        <v>#N/A</v>
      </c>
    </row>
    <row r="227" spans="2:5">
      <c r="B227" s="34" t="e">
        <v>#N/A</v>
      </c>
      <c r="C227" s="157" t="e">
        <v>#N/A</v>
      </c>
      <c r="D227" s="157" t="e">
        <v>#N/A</v>
      </c>
      <c r="E227" s="157" t="e">
        <v>#N/A</v>
      </c>
    </row>
    <row r="228" spans="2:5">
      <c r="B228" s="34" t="e">
        <v>#N/A</v>
      </c>
      <c r="C228" s="157" t="e">
        <v>#N/A</v>
      </c>
      <c r="D228" s="157" t="e">
        <v>#N/A</v>
      </c>
      <c r="E228" s="157" t="e">
        <v>#N/A</v>
      </c>
    </row>
    <row r="229" spans="2:5">
      <c r="B229" s="34" t="e">
        <v>#N/A</v>
      </c>
      <c r="C229" s="157" t="e">
        <v>#N/A</v>
      </c>
      <c r="D229" s="157" t="e">
        <v>#N/A</v>
      </c>
      <c r="E229" s="157" t="e">
        <v>#N/A</v>
      </c>
    </row>
    <row r="230" spans="2:5">
      <c r="B230" s="34" t="e">
        <v>#N/A</v>
      </c>
      <c r="C230" s="157" t="e">
        <v>#N/A</v>
      </c>
      <c r="D230" s="157" t="e">
        <v>#N/A</v>
      </c>
      <c r="E230" s="157" t="e">
        <v>#N/A</v>
      </c>
    </row>
    <row r="231" spans="2:5">
      <c r="B231" s="34" t="e">
        <v>#N/A</v>
      </c>
      <c r="C231" s="157" t="e">
        <v>#N/A</v>
      </c>
      <c r="D231" s="157" t="e">
        <v>#N/A</v>
      </c>
      <c r="E231" s="157" t="e">
        <v>#N/A</v>
      </c>
    </row>
    <row r="232" spans="2:5">
      <c r="B232" s="34" t="e">
        <v>#N/A</v>
      </c>
      <c r="C232" s="157" t="e">
        <v>#N/A</v>
      </c>
      <c r="D232" s="157" t="e">
        <v>#N/A</v>
      </c>
      <c r="E232" s="157" t="e">
        <v>#N/A</v>
      </c>
    </row>
    <row r="233" spans="2:5">
      <c r="B233" s="34" t="e">
        <v>#N/A</v>
      </c>
      <c r="C233" s="157" t="e">
        <v>#N/A</v>
      </c>
      <c r="D233" s="157" t="e">
        <v>#N/A</v>
      </c>
      <c r="E233" s="157" t="e">
        <v>#N/A</v>
      </c>
    </row>
    <row r="234" spans="2:5">
      <c r="B234" s="34" t="e">
        <v>#N/A</v>
      </c>
      <c r="C234" s="157" t="e">
        <v>#N/A</v>
      </c>
      <c r="D234" s="157" t="e">
        <v>#N/A</v>
      </c>
      <c r="E234" s="157" t="e">
        <v>#N/A</v>
      </c>
    </row>
    <row r="235" spans="2:5">
      <c r="B235" s="34" t="e">
        <v>#N/A</v>
      </c>
      <c r="C235" s="157" t="e">
        <v>#N/A</v>
      </c>
      <c r="D235" s="157" t="e">
        <v>#N/A</v>
      </c>
      <c r="E235" s="157" t="e">
        <v>#N/A</v>
      </c>
    </row>
    <row r="236" spans="2:5">
      <c r="B236" s="34" t="e">
        <v>#N/A</v>
      </c>
      <c r="C236" s="157" t="e">
        <v>#N/A</v>
      </c>
      <c r="D236" s="157" t="e">
        <v>#N/A</v>
      </c>
      <c r="E236" s="157" t="e">
        <v>#N/A</v>
      </c>
    </row>
    <row r="237" spans="2:5">
      <c r="B237" s="34" t="e">
        <v>#N/A</v>
      </c>
      <c r="C237" s="157" t="e">
        <v>#N/A</v>
      </c>
      <c r="D237" s="157" t="e">
        <v>#N/A</v>
      </c>
      <c r="E237" s="157" t="e">
        <v>#N/A</v>
      </c>
    </row>
    <row r="238" spans="2:5">
      <c r="B238" s="34" t="e">
        <v>#N/A</v>
      </c>
      <c r="C238" s="157" t="e">
        <v>#N/A</v>
      </c>
      <c r="D238" s="157" t="e">
        <v>#N/A</v>
      </c>
      <c r="E238" s="157" t="e">
        <v>#N/A</v>
      </c>
    </row>
    <row r="239" spans="2:5">
      <c r="B239" s="34" t="e">
        <v>#N/A</v>
      </c>
      <c r="C239" s="157" t="e">
        <v>#N/A</v>
      </c>
      <c r="D239" s="157" t="e">
        <v>#N/A</v>
      </c>
      <c r="E239" s="157" t="e">
        <v>#N/A</v>
      </c>
    </row>
    <row r="240" spans="2:5">
      <c r="B240" s="34" t="e">
        <v>#N/A</v>
      </c>
      <c r="C240" s="157" t="e">
        <v>#N/A</v>
      </c>
      <c r="D240" s="157" t="e">
        <v>#N/A</v>
      </c>
      <c r="E240" s="157" t="e">
        <v>#N/A</v>
      </c>
    </row>
    <row r="241" spans="2:5">
      <c r="B241" s="34" t="e">
        <v>#N/A</v>
      </c>
      <c r="C241" s="157" t="e">
        <v>#N/A</v>
      </c>
      <c r="D241" s="157" t="e">
        <v>#N/A</v>
      </c>
      <c r="E241" s="157" t="e">
        <v>#N/A</v>
      </c>
    </row>
    <row r="242" spans="2:5">
      <c r="B242" s="34" t="e">
        <v>#N/A</v>
      </c>
      <c r="C242" s="157" t="e">
        <v>#N/A</v>
      </c>
      <c r="D242" s="157" t="e">
        <v>#N/A</v>
      </c>
      <c r="E242" s="157" t="e">
        <v>#N/A</v>
      </c>
    </row>
    <row r="243" spans="2:5">
      <c r="B243" s="34" t="e">
        <v>#N/A</v>
      </c>
      <c r="C243" s="157" t="e">
        <v>#N/A</v>
      </c>
      <c r="D243" s="157" t="e">
        <v>#N/A</v>
      </c>
      <c r="E243" s="157" t="e">
        <v>#N/A</v>
      </c>
    </row>
    <row r="244" spans="2:5">
      <c r="B244" s="34" t="e">
        <v>#N/A</v>
      </c>
      <c r="C244" s="157" t="e">
        <v>#N/A</v>
      </c>
      <c r="D244" s="157" t="e">
        <v>#N/A</v>
      </c>
      <c r="E244" s="157" t="e">
        <v>#N/A</v>
      </c>
    </row>
    <row r="245" spans="2:5">
      <c r="B245" s="34" t="e">
        <v>#N/A</v>
      </c>
      <c r="C245" s="157" t="e">
        <v>#N/A</v>
      </c>
      <c r="D245" s="157" t="e">
        <v>#N/A</v>
      </c>
      <c r="E245" s="157" t="e">
        <v>#N/A</v>
      </c>
    </row>
    <row r="246" spans="2:5">
      <c r="B246" s="34" t="e">
        <v>#N/A</v>
      </c>
      <c r="C246" s="157" t="e">
        <v>#N/A</v>
      </c>
      <c r="D246" s="157" t="e">
        <v>#N/A</v>
      </c>
      <c r="E246" s="157" t="e">
        <v>#N/A</v>
      </c>
    </row>
    <row r="247" spans="2:5">
      <c r="B247" s="34" t="e">
        <v>#N/A</v>
      </c>
      <c r="C247" s="157" t="e">
        <v>#N/A</v>
      </c>
      <c r="D247" s="157" t="e">
        <v>#N/A</v>
      </c>
      <c r="E247" s="157" t="e">
        <v>#N/A</v>
      </c>
    </row>
    <row r="248" spans="2:5">
      <c r="B248" s="34" t="e">
        <v>#N/A</v>
      </c>
      <c r="C248" s="157" t="e">
        <v>#N/A</v>
      </c>
      <c r="D248" s="157" t="e">
        <v>#N/A</v>
      </c>
      <c r="E248" s="157" t="e">
        <v>#N/A</v>
      </c>
    </row>
    <row r="249" spans="2:5">
      <c r="B249" s="34" t="e">
        <v>#N/A</v>
      </c>
      <c r="C249" s="157" t="e">
        <v>#N/A</v>
      </c>
      <c r="D249" s="157" t="e">
        <v>#N/A</v>
      </c>
      <c r="E249" s="157" t="e">
        <v>#N/A</v>
      </c>
    </row>
    <row r="250" spans="2:5">
      <c r="B250" s="34" t="e">
        <v>#N/A</v>
      </c>
      <c r="C250" s="157" t="e">
        <v>#N/A</v>
      </c>
      <c r="D250" s="157" t="e">
        <v>#N/A</v>
      </c>
      <c r="E250" s="157" t="e">
        <v>#N/A</v>
      </c>
    </row>
    <row r="251" spans="2:5">
      <c r="B251" s="34" t="e">
        <v>#N/A</v>
      </c>
      <c r="C251" s="157" t="e">
        <v>#N/A</v>
      </c>
      <c r="D251" s="157" t="e">
        <v>#N/A</v>
      </c>
      <c r="E251" s="157" t="e">
        <v>#N/A</v>
      </c>
    </row>
    <row r="252" spans="2:5">
      <c r="B252" s="34" t="e">
        <v>#N/A</v>
      </c>
      <c r="C252" s="157" t="e">
        <v>#N/A</v>
      </c>
      <c r="D252" s="157" t="e">
        <v>#N/A</v>
      </c>
      <c r="E252" s="157" t="e">
        <v>#N/A</v>
      </c>
    </row>
    <row r="253" spans="2:5">
      <c r="B253" s="34" t="e">
        <v>#N/A</v>
      </c>
      <c r="C253" s="157" t="e">
        <v>#N/A</v>
      </c>
      <c r="D253" s="157" t="e">
        <v>#N/A</v>
      </c>
      <c r="E253" s="157" t="e">
        <v>#N/A</v>
      </c>
    </row>
    <row r="254" spans="2:5">
      <c r="B254" s="34" t="e">
        <v>#N/A</v>
      </c>
      <c r="C254" s="157" t="e">
        <v>#N/A</v>
      </c>
      <c r="D254" s="157" t="e">
        <v>#N/A</v>
      </c>
      <c r="E254" s="157" t="e">
        <v>#N/A</v>
      </c>
    </row>
    <row r="255" spans="2:5">
      <c r="B255" s="34" t="e">
        <v>#N/A</v>
      </c>
      <c r="C255" s="157" t="e">
        <v>#N/A</v>
      </c>
      <c r="D255" s="157" t="e">
        <v>#N/A</v>
      </c>
      <c r="E255" s="157" t="e">
        <v>#N/A</v>
      </c>
    </row>
    <row r="256" spans="2:5">
      <c r="B256" s="34" t="e">
        <v>#N/A</v>
      </c>
      <c r="C256" s="157" t="e">
        <v>#N/A</v>
      </c>
      <c r="D256" s="157" t="e">
        <v>#N/A</v>
      </c>
      <c r="E256" s="157" t="e">
        <v>#N/A</v>
      </c>
    </row>
    <row r="257" spans="2:5">
      <c r="B257" s="34" t="e">
        <v>#N/A</v>
      </c>
      <c r="C257" s="157" t="e">
        <v>#N/A</v>
      </c>
      <c r="D257" s="157" t="e">
        <v>#N/A</v>
      </c>
      <c r="E257" s="157" t="e">
        <v>#N/A</v>
      </c>
    </row>
    <row r="258" spans="2:5">
      <c r="B258" s="34" t="e">
        <v>#N/A</v>
      </c>
      <c r="C258" s="157" t="e">
        <v>#N/A</v>
      </c>
      <c r="D258" s="157" t="e">
        <v>#N/A</v>
      </c>
      <c r="E258" s="157" t="e">
        <v>#N/A</v>
      </c>
    </row>
    <row r="259" spans="2:5">
      <c r="B259" s="34" t="e">
        <v>#N/A</v>
      </c>
      <c r="C259" s="157" t="e">
        <v>#N/A</v>
      </c>
      <c r="D259" s="157" t="e">
        <v>#N/A</v>
      </c>
      <c r="E259" s="157" t="e">
        <v>#N/A</v>
      </c>
    </row>
    <row r="260" spans="2:5">
      <c r="B260" s="34" t="e">
        <v>#N/A</v>
      </c>
      <c r="C260" s="157" t="e">
        <v>#N/A</v>
      </c>
      <c r="D260" s="157" t="e">
        <v>#N/A</v>
      </c>
      <c r="E260" s="157" t="e">
        <v>#N/A</v>
      </c>
    </row>
    <row r="261" spans="2:5">
      <c r="B261" s="34" t="e">
        <v>#N/A</v>
      </c>
      <c r="C261" s="157" t="e">
        <v>#N/A</v>
      </c>
      <c r="D261" s="157" t="e">
        <v>#N/A</v>
      </c>
      <c r="E261" s="157" t="e">
        <v>#N/A</v>
      </c>
    </row>
    <row r="262" spans="2:5">
      <c r="B262" s="34" t="e">
        <v>#N/A</v>
      </c>
      <c r="C262" s="157" t="e">
        <v>#N/A</v>
      </c>
      <c r="D262" s="157" t="e">
        <v>#N/A</v>
      </c>
      <c r="E262" s="157" t="e">
        <v>#N/A</v>
      </c>
    </row>
    <row r="263" spans="2:5">
      <c r="B263" s="34" t="e">
        <v>#N/A</v>
      </c>
      <c r="C263" s="157" t="e">
        <v>#N/A</v>
      </c>
      <c r="D263" s="157" t="e">
        <v>#N/A</v>
      </c>
      <c r="E263" s="157" t="e">
        <v>#N/A</v>
      </c>
    </row>
    <row r="264" spans="2:5">
      <c r="B264" s="34" t="e">
        <v>#N/A</v>
      </c>
      <c r="C264" s="157" t="e">
        <v>#N/A</v>
      </c>
      <c r="D264" s="157" t="e">
        <v>#N/A</v>
      </c>
      <c r="E264" s="157" t="e">
        <v>#N/A</v>
      </c>
    </row>
    <row r="265" spans="2:5">
      <c r="B265" s="34" t="e">
        <v>#N/A</v>
      </c>
      <c r="C265" s="157" t="e">
        <v>#N/A</v>
      </c>
      <c r="D265" s="157" t="e">
        <v>#N/A</v>
      </c>
      <c r="E265" s="157" t="e">
        <v>#N/A</v>
      </c>
    </row>
    <row r="266" spans="2:5">
      <c r="B266" s="34" t="e">
        <v>#N/A</v>
      </c>
      <c r="C266" s="157" t="e">
        <v>#N/A</v>
      </c>
      <c r="D266" s="157" t="e">
        <v>#N/A</v>
      </c>
      <c r="E266" s="157" t="e">
        <v>#N/A</v>
      </c>
    </row>
    <row r="267" spans="2:5">
      <c r="B267" s="34" t="e">
        <v>#N/A</v>
      </c>
      <c r="C267" s="157" t="e">
        <v>#N/A</v>
      </c>
      <c r="D267" s="157" t="e">
        <v>#N/A</v>
      </c>
      <c r="E267" s="157" t="e">
        <v>#N/A</v>
      </c>
    </row>
    <row r="268" spans="2:5">
      <c r="B268" s="34" t="e">
        <v>#N/A</v>
      </c>
      <c r="C268" s="157" t="e">
        <v>#N/A</v>
      </c>
      <c r="D268" s="157" t="e">
        <v>#N/A</v>
      </c>
      <c r="E268" s="157" t="e">
        <v>#N/A</v>
      </c>
    </row>
    <row r="269" spans="2:5">
      <c r="B269" s="34" t="e">
        <v>#N/A</v>
      </c>
      <c r="C269" s="157" t="e">
        <v>#N/A</v>
      </c>
      <c r="D269" s="157" t="e">
        <v>#N/A</v>
      </c>
      <c r="E269" s="157" t="e">
        <v>#N/A</v>
      </c>
    </row>
    <row r="270" spans="2:5">
      <c r="B270" s="34" t="e">
        <v>#N/A</v>
      </c>
      <c r="C270" s="157" t="e">
        <v>#N/A</v>
      </c>
      <c r="D270" s="157" t="e">
        <v>#N/A</v>
      </c>
      <c r="E270" s="157" t="e">
        <v>#N/A</v>
      </c>
    </row>
    <row r="271" spans="2:5">
      <c r="B271" s="34" t="e">
        <v>#N/A</v>
      </c>
      <c r="C271" s="157" t="e">
        <v>#N/A</v>
      </c>
      <c r="D271" s="157" t="e">
        <v>#N/A</v>
      </c>
      <c r="E271" s="157" t="e">
        <v>#N/A</v>
      </c>
    </row>
    <row r="272" spans="2:5">
      <c r="B272" s="34" t="e">
        <v>#N/A</v>
      </c>
      <c r="C272" s="157" t="e">
        <v>#N/A</v>
      </c>
      <c r="D272" s="157" t="e">
        <v>#N/A</v>
      </c>
      <c r="E272" s="157" t="e">
        <v>#N/A</v>
      </c>
    </row>
    <row r="273" spans="2:5">
      <c r="B273" s="34" t="e">
        <v>#N/A</v>
      </c>
      <c r="C273" s="157" t="e">
        <v>#N/A</v>
      </c>
      <c r="D273" s="157" t="e">
        <v>#N/A</v>
      </c>
      <c r="E273" s="157" t="e">
        <v>#N/A</v>
      </c>
    </row>
    <row r="274" spans="2:5">
      <c r="B274" s="34" t="e">
        <v>#N/A</v>
      </c>
      <c r="C274" s="157" t="e">
        <v>#N/A</v>
      </c>
      <c r="D274" s="157" t="e">
        <v>#N/A</v>
      </c>
      <c r="E274" s="157" t="e">
        <v>#N/A</v>
      </c>
    </row>
    <row r="275" spans="2:5">
      <c r="B275" s="34" t="e">
        <v>#N/A</v>
      </c>
      <c r="C275" s="157" t="e">
        <v>#N/A</v>
      </c>
      <c r="D275" s="157" t="e">
        <v>#N/A</v>
      </c>
      <c r="E275" s="157" t="e">
        <v>#N/A</v>
      </c>
    </row>
    <row r="276" spans="2:5">
      <c r="B276" s="34" t="e">
        <v>#N/A</v>
      </c>
      <c r="C276" s="157" t="e">
        <v>#N/A</v>
      </c>
      <c r="D276" s="157" t="e">
        <v>#N/A</v>
      </c>
      <c r="E276" s="157" t="e">
        <v>#N/A</v>
      </c>
    </row>
    <row r="277" spans="2:5">
      <c r="B277" s="34" t="e">
        <v>#N/A</v>
      </c>
      <c r="C277" s="157" t="e">
        <v>#N/A</v>
      </c>
      <c r="D277" s="157" t="e">
        <v>#N/A</v>
      </c>
      <c r="E277" s="157" t="e">
        <v>#N/A</v>
      </c>
    </row>
    <row r="278" spans="2:5">
      <c r="B278" s="34" t="e">
        <v>#N/A</v>
      </c>
      <c r="C278" s="157" t="e">
        <v>#N/A</v>
      </c>
      <c r="D278" s="157" t="e">
        <v>#N/A</v>
      </c>
      <c r="E278" s="157" t="e">
        <v>#N/A</v>
      </c>
    </row>
    <row r="279" spans="2:5">
      <c r="B279" s="34" t="e">
        <v>#N/A</v>
      </c>
      <c r="C279" s="157" t="e">
        <v>#N/A</v>
      </c>
      <c r="D279" s="157" t="e">
        <v>#N/A</v>
      </c>
      <c r="E279" s="157" t="e">
        <v>#N/A</v>
      </c>
    </row>
    <row r="280" spans="2:5">
      <c r="B280" s="34" t="e">
        <v>#N/A</v>
      </c>
      <c r="C280" s="157" t="e">
        <v>#N/A</v>
      </c>
      <c r="D280" s="157" t="e">
        <v>#N/A</v>
      </c>
      <c r="E280" s="157" t="e">
        <v>#N/A</v>
      </c>
    </row>
    <row r="281" spans="2:5">
      <c r="B281" s="34" t="e">
        <v>#N/A</v>
      </c>
      <c r="C281" s="157" t="e">
        <v>#N/A</v>
      </c>
      <c r="D281" s="157" t="e">
        <v>#N/A</v>
      </c>
      <c r="E281" s="157" t="e">
        <v>#N/A</v>
      </c>
    </row>
    <row r="282" spans="2:5">
      <c r="B282" s="34" t="e">
        <v>#N/A</v>
      </c>
      <c r="C282" s="157" t="e">
        <v>#N/A</v>
      </c>
      <c r="D282" s="157" t="e">
        <v>#N/A</v>
      </c>
      <c r="E282" s="157" t="e">
        <v>#N/A</v>
      </c>
    </row>
    <row r="283" spans="2:5">
      <c r="B283" s="34" t="e">
        <v>#N/A</v>
      </c>
      <c r="C283" s="157" t="e">
        <v>#N/A</v>
      </c>
      <c r="D283" s="157" t="e">
        <v>#N/A</v>
      </c>
      <c r="E283" s="157" t="e">
        <v>#N/A</v>
      </c>
    </row>
    <row r="284" spans="2:5">
      <c r="B284" s="34" t="e">
        <v>#N/A</v>
      </c>
      <c r="C284" s="157" t="e">
        <v>#N/A</v>
      </c>
      <c r="D284" s="157" t="e">
        <v>#N/A</v>
      </c>
      <c r="E284" s="157" t="e">
        <v>#N/A</v>
      </c>
    </row>
    <row r="285" spans="2:5">
      <c r="B285" s="34" t="e">
        <v>#N/A</v>
      </c>
      <c r="C285" s="157" t="e">
        <v>#N/A</v>
      </c>
      <c r="D285" s="157" t="e">
        <v>#N/A</v>
      </c>
      <c r="E285" s="157" t="e">
        <v>#N/A</v>
      </c>
    </row>
    <row r="286" spans="2:5">
      <c r="B286" s="34" t="e">
        <v>#N/A</v>
      </c>
      <c r="C286" s="157" t="e">
        <v>#N/A</v>
      </c>
      <c r="D286" s="157" t="e">
        <v>#N/A</v>
      </c>
      <c r="E286" s="157" t="e">
        <v>#N/A</v>
      </c>
    </row>
    <row r="287" spans="2:5">
      <c r="B287" s="34" t="e">
        <v>#N/A</v>
      </c>
      <c r="C287" s="157" t="e">
        <v>#N/A</v>
      </c>
      <c r="D287" s="157" t="e">
        <v>#N/A</v>
      </c>
      <c r="E287" s="157" t="e">
        <v>#N/A</v>
      </c>
    </row>
    <row r="288" spans="2:5">
      <c r="B288" s="34" t="e">
        <v>#N/A</v>
      </c>
      <c r="C288" s="157" t="e">
        <v>#N/A</v>
      </c>
      <c r="D288" s="157" t="e">
        <v>#N/A</v>
      </c>
      <c r="E288" s="157" t="e">
        <v>#N/A</v>
      </c>
    </row>
    <row r="289" spans="2:5">
      <c r="B289" s="34" t="e">
        <v>#N/A</v>
      </c>
      <c r="C289" s="157" t="e">
        <v>#N/A</v>
      </c>
      <c r="D289" s="157" t="e">
        <v>#N/A</v>
      </c>
      <c r="E289" s="157" t="e">
        <v>#N/A</v>
      </c>
    </row>
    <row r="290" spans="2:5">
      <c r="B290" s="34" t="e">
        <v>#N/A</v>
      </c>
      <c r="C290" s="157" t="e">
        <v>#N/A</v>
      </c>
      <c r="D290" s="157" t="e">
        <v>#N/A</v>
      </c>
      <c r="E290" s="157" t="e">
        <v>#N/A</v>
      </c>
    </row>
    <row r="291" spans="2:5">
      <c r="B291" s="34" t="e">
        <v>#N/A</v>
      </c>
      <c r="C291" s="157" t="e">
        <v>#N/A</v>
      </c>
      <c r="D291" s="157" t="e">
        <v>#N/A</v>
      </c>
      <c r="E291" s="157" t="e">
        <v>#N/A</v>
      </c>
    </row>
    <row r="292" spans="2:5">
      <c r="B292" s="34" t="e">
        <v>#N/A</v>
      </c>
      <c r="C292" s="157" t="e">
        <v>#N/A</v>
      </c>
      <c r="D292" s="157" t="e">
        <v>#N/A</v>
      </c>
      <c r="E292" s="157" t="e">
        <v>#N/A</v>
      </c>
    </row>
    <row r="293" spans="2:5">
      <c r="B293" s="34" t="e">
        <v>#N/A</v>
      </c>
      <c r="C293" s="157" t="e">
        <v>#N/A</v>
      </c>
      <c r="D293" s="157" t="e">
        <v>#N/A</v>
      </c>
      <c r="E293" s="157" t="e">
        <v>#N/A</v>
      </c>
    </row>
    <row r="294" spans="2:5">
      <c r="B294" s="34" t="e">
        <v>#N/A</v>
      </c>
      <c r="C294" s="157" t="e">
        <v>#N/A</v>
      </c>
      <c r="D294" s="157" t="e">
        <v>#N/A</v>
      </c>
      <c r="E294" s="157" t="e">
        <v>#N/A</v>
      </c>
    </row>
    <row r="295" spans="2:5">
      <c r="B295" s="34" t="e">
        <v>#N/A</v>
      </c>
      <c r="C295" s="157" t="e">
        <v>#N/A</v>
      </c>
      <c r="D295" s="157" t="e">
        <v>#N/A</v>
      </c>
      <c r="E295" s="157" t="e">
        <v>#N/A</v>
      </c>
    </row>
    <row r="296" spans="2:5">
      <c r="B296" s="34" t="e">
        <v>#N/A</v>
      </c>
      <c r="C296" s="157" t="e">
        <v>#N/A</v>
      </c>
      <c r="D296" s="157" t="e">
        <v>#N/A</v>
      </c>
      <c r="E296" s="157" t="e">
        <v>#N/A</v>
      </c>
    </row>
    <row r="297" spans="2:5">
      <c r="B297" s="34" t="e">
        <v>#N/A</v>
      </c>
      <c r="C297" s="157" t="e">
        <v>#N/A</v>
      </c>
      <c r="D297" s="157" t="e">
        <v>#N/A</v>
      </c>
      <c r="E297" s="157" t="e">
        <v>#N/A</v>
      </c>
    </row>
    <row r="298" spans="2:5">
      <c r="B298" s="34" t="e">
        <v>#N/A</v>
      </c>
      <c r="C298" s="157" t="e">
        <v>#N/A</v>
      </c>
      <c r="D298" s="157" t="e">
        <v>#N/A</v>
      </c>
      <c r="E298" s="157" t="e">
        <v>#N/A</v>
      </c>
    </row>
    <row r="299" spans="2:5">
      <c r="B299" s="34" t="e">
        <v>#N/A</v>
      </c>
      <c r="C299" s="157" t="e">
        <v>#N/A</v>
      </c>
      <c r="D299" s="157" t="e">
        <v>#N/A</v>
      </c>
      <c r="E299" s="157" t="e">
        <v>#N/A</v>
      </c>
    </row>
    <row r="300" spans="2:5">
      <c r="B300" s="34" t="e">
        <v>#N/A</v>
      </c>
      <c r="C300" s="157" t="e">
        <v>#N/A</v>
      </c>
      <c r="D300" s="157" t="e">
        <v>#N/A</v>
      </c>
      <c r="E300" s="157" t="e">
        <v>#N/A</v>
      </c>
    </row>
    <row r="301" spans="2:5">
      <c r="B301" s="34" t="e">
        <v>#N/A</v>
      </c>
      <c r="C301" s="157" t="e">
        <v>#N/A</v>
      </c>
      <c r="D301" s="157" t="e">
        <v>#N/A</v>
      </c>
      <c r="E301" s="157" t="e">
        <v>#N/A</v>
      </c>
    </row>
    <row r="302" spans="2:5">
      <c r="B302" s="34" t="e">
        <v>#N/A</v>
      </c>
      <c r="C302" s="157" t="e">
        <v>#N/A</v>
      </c>
      <c r="D302" s="157" t="e">
        <v>#N/A</v>
      </c>
      <c r="E302" s="157" t="e">
        <v>#N/A</v>
      </c>
    </row>
    <row r="303" spans="2:5">
      <c r="B303" s="34" t="e">
        <v>#N/A</v>
      </c>
      <c r="C303" s="157" t="e">
        <v>#N/A</v>
      </c>
      <c r="D303" s="157" t="e">
        <v>#N/A</v>
      </c>
      <c r="E303" s="157" t="e">
        <v>#N/A</v>
      </c>
    </row>
    <row r="304" spans="2:5">
      <c r="B304" s="34" t="e">
        <v>#N/A</v>
      </c>
      <c r="C304" s="157" t="e">
        <v>#N/A</v>
      </c>
      <c r="D304" s="157" t="e">
        <v>#N/A</v>
      </c>
      <c r="E304" s="157" t="e">
        <v>#N/A</v>
      </c>
    </row>
    <row r="305" spans="2:5">
      <c r="B305" s="34" t="e">
        <v>#N/A</v>
      </c>
      <c r="C305" s="157" t="e">
        <v>#N/A</v>
      </c>
      <c r="D305" s="157" t="e">
        <v>#N/A</v>
      </c>
      <c r="E305" s="157" t="e">
        <v>#N/A</v>
      </c>
    </row>
    <row r="306" spans="2:5">
      <c r="B306" s="34" t="e">
        <v>#N/A</v>
      </c>
      <c r="C306" s="157" t="e">
        <v>#N/A</v>
      </c>
      <c r="D306" s="157" t="e">
        <v>#N/A</v>
      </c>
      <c r="E306" s="157" t="e">
        <v>#N/A</v>
      </c>
    </row>
    <row r="307" spans="2:5">
      <c r="B307" s="34" t="e">
        <v>#N/A</v>
      </c>
      <c r="C307" s="157" t="e">
        <v>#N/A</v>
      </c>
      <c r="D307" s="157" t="e">
        <v>#N/A</v>
      </c>
      <c r="E307" s="157" t="e">
        <v>#N/A</v>
      </c>
    </row>
    <row r="308" spans="2:5">
      <c r="B308" s="34" t="e">
        <v>#N/A</v>
      </c>
      <c r="C308" s="157" t="e">
        <v>#N/A</v>
      </c>
      <c r="D308" s="157" t="e">
        <v>#N/A</v>
      </c>
      <c r="E308" s="157" t="e">
        <v>#N/A</v>
      </c>
    </row>
    <row r="309" spans="2:5">
      <c r="B309" s="34" t="e">
        <v>#N/A</v>
      </c>
      <c r="C309" s="157" t="e">
        <v>#N/A</v>
      </c>
      <c r="D309" s="157" t="e">
        <v>#N/A</v>
      </c>
      <c r="E309" s="157" t="e">
        <v>#N/A</v>
      </c>
    </row>
    <row r="310" spans="2:5">
      <c r="B310" s="34" t="e">
        <v>#N/A</v>
      </c>
      <c r="C310" s="157" t="e">
        <v>#N/A</v>
      </c>
      <c r="D310" s="157" t="e">
        <v>#N/A</v>
      </c>
      <c r="E310" s="157" t="e">
        <v>#N/A</v>
      </c>
    </row>
    <row r="311" spans="2:5">
      <c r="B311" s="34" t="e">
        <v>#N/A</v>
      </c>
      <c r="C311" s="157" t="e">
        <v>#N/A</v>
      </c>
      <c r="D311" s="157" t="e">
        <v>#N/A</v>
      </c>
      <c r="E311" s="157" t="e">
        <v>#N/A</v>
      </c>
    </row>
    <row r="312" spans="2:5">
      <c r="B312" s="34" t="e">
        <v>#N/A</v>
      </c>
      <c r="C312" s="157" t="e">
        <v>#N/A</v>
      </c>
      <c r="D312" s="157" t="e">
        <v>#N/A</v>
      </c>
      <c r="E312" s="157" t="e">
        <v>#N/A</v>
      </c>
    </row>
    <row r="313" spans="2:5">
      <c r="B313" s="34" t="e">
        <v>#N/A</v>
      </c>
      <c r="C313" s="157" t="e">
        <v>#N/A</v>
      </c>
      <c r="D313" s="157" t="e">
        <v>#N/A</v>
      </c>
      <c r="E313" s="157" t="e">
        <v>#N/A</v>
      </c>
    </row>
    <row r="314" spans="2:5">
      <c r="B314" s="34" t="e">
        <v>#N/A</v>
      </c>
      <c r="C314" s="157" t="e">
        <v>#N/A</v>
      </c>
      <c r="D314" s="157" t="e">
        <v>#N/A</v>
      </c>
      <c r="E314" s="157" t="e">
        <v>#N/A</v>
      </c>
    </row>
    <row r="315" spans="2:5">
      <c r="B315" s="34" t="e">
        <v>#N/A</v>
      </c>
      <c r="C315" s="157" t="e">
        <v>#N/A</v>
      </c>
      <c r="D315" s="157" t="e">
        <v>#N/A</v>
      </c>
      <c r="E315" s="157" t="e">
        <v>#N/A</v>
      </c>
    </row>
    <row r="316" spans="2:5">
      <c r="B316" s="34" t="e">
        <v>#N/A</v>
      </c>
      <c r="C316" s="157" t="e">
        <v>#N/A</v>
      </c>
      <c r="D316" s="157" t="e">
        <v>#N/A</v>
      </c>
      <c r="E316" s="157" t="e">
        <v>#N/A</v>
      </c>
    </row>
    <row r="317" spans="2:5">
      <c r="B317" s="34" t="e">
        <v>#N/A</v>
      </c>
      <c r="C317" s="157" t="e">
        <v>#N/A</v>
      </c>
      <c r="D317" s="157" t="e">
        <v>#N/A</v>
      </c>
      <c r="E317" s="157" t="e">
        <v>#N/A</v>
      </c>
    </row>
    <row r="318" spans="2:5">
      <c r="B318" s="34" t="e">
        <v>#N/A</v>
      </c>
      <c r="C318" s="157" t="e">
        <v>#N/A</v>
      </c>
      <c r="D318" s="157" t="e">
        <v>#N/A</v>
      </c>
      <c r="E318" s="157" t="e">
        <v>#N/A</v>
      </c>
    </row>
    <row r="319" spans="2:5">
      <c r="B319" s="34" t="e">
        <v>#N/A</v>
      </c>
      <c r="C319" s="157" t="e">
        <v>#N/A</v>
      </c>
      <c r="D319" s="157" t="e">
        <v>#N/A</v>
      </c>
      <c r="E319" s="157" t="e">
        <v>#N/A</v>
      </c>
    </row>
    <row r="320" spans="2:5">
      <c r="B320" s="34" t="e">
        <v>#N/A</v>
      </c>
      <c r="C320" s="157" t="e">
        <v>#N/A</v>
      </c>
      <c r="D320" s="157" t="e">
        <v>#N/A</v>
      </c>
      <c r="E320" s="157" t="e">
        <v>#N/A</v>
      </c>
    </row>
    <row r="321" spans="2:5">
      <c r="B321" s="34" t="e">
        <v>#N/A</v>
      </c>
      <c r="C321" s="157" t="e">
        <v>#N/A</v>
      </c>
      <c r="D321" s="157" t="e">
        <v>#N/A</v>
      </c>
      <c r="E321" s="157" t="e">
        <v>#N/A</v>
      </c>
    </row>
    <row r="322" spans="2:5">
      <c r="B322" s="34" t="e">
        <v>#N/A</v>
      </c>
      <c r="C322" s="157" t="e">
        <v>#N/A</v>
      </c>
      <c r="D322" s="157" t="e">
        <v>#N/A</v>
      </c>
      <c r="E322" s="157" t="e">
        <v>#N/A</v>
      </c>
    </row>
    <row r="323" spans="2:5">
      <c r="B323" s="34" t="e">
        <v>#N/A</v>
      </c>
      <c r="C323" s="157" t="e">
        <v>#N/A</v>
      </c>
      <c r="D323" s="157" t="e">
        <v>#N/A</v>
      </c>
      <c r="E323" s="157" t="e">
        <v>#N/A</v>
      </c>
    </row>
    <row r="324" spans="2:5">
      <c r="B324" s="34" t="e">
        <v>#N/A</v>
      </c>
      <c r="C324" s="157" t="e">
        <v>#N/A</v>
      </c>
      <c r="D324" s="157" t="e">
        <v>#N/A</v>
      </c>
      <c r="E324" s="157" t="e">
        <v>#N/A</v>
      </c>
    </row>
    <row r="325" spans="2:5">
      <c r="B325" s="34" t="e">
        <v>#N/A</v>
      </c>
      <c r="C325" s="157" t="e">
        <v>#N/A</v>
      </c>
      <c r="D325" s="157" t="e">
        <v>#N/A</v>
      </c>
      <c r="E325" s="157" t="e">
        <v>#N/A</v>
      </c>
    </row>
    <row r="326" spans="2:5">
      <c r="B326" s="34" t="e">
        <v>#N/A</v>
      </c>
      <c r="C326" s="157" t="e">
        <v>#N/A</v>
      </c>
      <c r="D326" s="157" t="e">
        <v>#N/A</v>
      </c>
      <c r="E326" s="157" t="e">
        <v>#N/A</v>
      </c>
    </row>
    <row r="327" spans="2:5">
      <c r="B327" s="34" t="e">
        <v>#N/A</v>
      </c>
      <c r="C327" s="157" t="e">
        <v>#N/A</v>
      </c>
      <c r="D327" s="157" t="e">
        <v>#N/A</v>
      </c>
      <c r="E327" s="157" t="e">
        <v>#N/A</v>
      </c>
    </row>
    <row r="328" spans="2:5">
      <c r="B328" s="34" t="e">
        <v>#N/A</v>
      </c>
      <c r="C328" s="157" t="e">
        <v>#N/A</v>
      </c>
      <c r="D328" s="157" t="e">
        <v>#N/A</v>
      </c>
      <c r="E328" s="157" t="e">
        <v>#N/A</v>
      </c>
    </row>
    <row r="329" spans="2:5">
      <c r="B329" s="34" t="e">
        <v>#N/A</v>
      </c>
      <c r="C329" s="157" t="e">
        <v>#N/A</v>
      </c>
      <c r="D329" s="157" t="e">
        <v>#N/A</v>
      </c>
      <c r="E329" s="157" t="e">
        <v>#N/A</v>
      </c>
    </row>
    <row r="330" spans="2:5">
      <c r="B330" s="34" t="e">
        <v>#N/A</v>
      </c>
      <c r="C330" s="157" t="e">
        <v>#N/A</v>
      </c>
      <c r="D330" s="157" t="e">
        <v>#N/A</v>
      </c>
      <c r="E330" s="157" t="e">
        <v>#N/A</v>
      </c>
    </row>
    <row r="331" spans="2:5">
      <c r="B331" s="34" t="e">
        <v>#N/A</v>
      </c>
      <c r="C331" s="157" t="e">
        <v>#N/A</v>
      </c>
      <c r="D331" s="157" t="e">
        <v>#N/A</v>
      </c>
      <c r="E331" s="157" t="e">
        <v>#N/A</v>
      </c>
    </row>
    <row r="332" spans="2:5">
      <c r="B332" s="34" t="e">
        <v>#N/A</v>
      </c>
      <c r="C332" s="157" t="e">
        <v>#N/A</v>
      </c>
      <c r="D332" s="157" t="e">
        <v>#N/A</v>
      </c>
      <c r="E332" s="157" t="e">
        <v>#N/A</v>
      </c>
    </row>
    <row r="333" spans="2:5">
      <c r="B333" s="34" t="e">
        <v>#N/A</v>
      </c>
      <c r="C333" s="157" t="e">
        <v>#N/A</v>
      </c>
      <c r="D333" s="157" t="e">
        <v>#N/A</v>
      </c>
      <c r="E333" s="157" t="e">
        <v>#N/A</v>
      </c>
    </row>
    <row r="334" spans="2:5">
      <c r="B334" s="34" t="e">
        <v>#N/A</v>
      </c>
      <c r="C334" s="157" t="e">
        <v>#N/A</v>
      </c>
      <c r="D334" s="157" t="e">
        <v>#N/A</v>
      </c>
      <c r="E334" s="157" t="e">
        <v>#N/A</v>
      </c>
    </row>
    <row r="335" spans="2:5">
      <c r="B335" s="34" t="e">
        <v>#N/A</v>
      </c>
      <c r="C335" s="157" t="e">
        <v>#N/A</v>
      </c>
      <c r="D335" s="157" t="e">
        <v>#N/A</v>
      </c>
      <c r="E335" s="157" t="e">
        <v>#N/A</v>
      </c>
    </row>
    <row r="336" spans="2:5">
      <c r="B336" s="34" t="e">
        <v>#N/A</v>
      </c>
      <c r="C336" s="157" t="e">
        <v>#N/A</v>
      </c>
      <c r="D336" s="157" t="e">
        <v>#N/A</v>
      </c>
      <c r="E336" s="157" t="e">
        <v>#N/A</v>
      </c>
    </row>
    <row r="337" spans="2:5">
      <c r="B337" s="34" t="e">
        <v>#N/A</v>
      </c>
      <c r="C337" s="157" t="e">
        <v>#N/A</v>
      </c>
      <c r="D337" s="157" t="e">
        <v>#N/A</v>
      </c>
      <c r="E337" s="157" t="e">
        <v>#N/A</v>
      </c>
    </row>
    <row r="338" spans="2:5">
      <c r="B338" s="34" t="e">
        <v>#N/A</v>
      </c>
      <c r="C338" s="157" t="e">
        <v>#N/A</v>
      </c>
      <c r="D338" s="157" t="e">
        <v>#N/A</v>
      </c>
      <c r="E338" s="157" t="e">
        <v>#N/A</v>
      </c>
    </row>
    <row r="339" spans="2:5">
      <c r="B339" s="34" t="e">
        <v>#N/A</v>
      </c>
      <c r="C339" s="157" t="e">
        <v>#N/A</v>
      </c>
      <c r="D339" s="157" t="e">
        <v>#N/A</v>
      </c>
      <c r="E339" s="157" t="e">
        <v>#N/A</v>
      </c>
    </row>
    <row r="340" spans="2:5">
      <c r="B340" s="34" t="e">
        <v>#N/A</v>
      </c>
      <c r="C340" s="157" t="e">
        <v>#N/A</v>
      </c>
      <c r="D340" s="157" t="e">
        <v>#N/A</v>
      </c>
      <c r="E340" s="157" t="e">
        <v>#N/A</v>
      </c>
    </row>
    <row r="341" spans="2:5">
      <c r="B341" s="34" t="e">
        <v>#N/A</v>
      </c>
      <c r="C341" s="157" t="e">
        <v>#N/A</v>
      </c>
      <c r="D341" s="157" t="e">
        <v>#N/A</v>
      </c>
      <c r="E341" s="157" t="e">
        <v>#N/A</v>
      </c>
    </row>
    <row r="342" spans="2:5">
      <c r="B342" s="34" t="e">
        <v>#N/A</v>
      </c>
      <c r="C342" s="157" t="e">
        <v>#N/A</v>
      </c>
      <c r="D342" s="157" t="e">
        <v>#N/A</v>
      </c>
      <c r="E342" s="157" t="e">
        <v>#N/A</v>
      </c>
    </row>
    <row r="343" spans="2:5">
      <c r="B343" s="34" t="e">
        <v>#N/A</v>
      </c>
      <c r="C343" s="157" t="e">
        <v>#N/A</v>
      </c>
      <c r="D343" s="157" t="e">
        <v>#N/A</v>
      </c>
      <c r="E343" s="157" t="e">
        <v>#N/A</v>
      </c>
    </row>
    <row r="344" spans="2:5">
      <c r="B344" s="34" t="e">
        <v>#N/A</v>
      </c>
      <c r="C344" s="157" t="e">
        <v>#N/A</v>
      </c>
      <c r="D344" s="157" t="e">
        <v>#N/A</v>
      </c>
      <c r="E344" s="157" t="e">
        <v>#N/A</v>
      </c>
    </row>
    <row r="345" spans="2:5">
      <c r="B345" s="34" t="e">
        <v>#N/A</v>
      </c>
      <c r="C345" s="157" t="e">
        <v>#N/A</v>
      </c>
      <c r="D345" s="157" t="e">
        <v>#N/A</v>
      </c>
      <c r="E345" s="157" t="e">
        <v>#N/A</v>
      </c>
    </row>
    <row r="346" spans="2:5">
      <c r="B346" s="34" t="e">
        <v>#N/A</v>
      </c>
      <c r="C346" s="157" t="e">
        <v>#N/A</v>
      </c>
      <c r="D346" s="157" t="e">
        <v>#N/A</v>
      </c>
      <c r="E346" s="157" t="e">
        <v>#N/A</v>
      </c>
    </row>
    <row r="347" spans="2:5">
      <c r="B347" s="34" t="e">
        <v>#N/A</v>
      </c>
      <c r="C347" s="157" t="e">
        <v>#N/A</v>
      </c>
      <c r="D347" s="157" t="e">
        <v>#N/A</v>
      </c>
      <c r="E347" s="157" t="e">
        <v>#N/A</v>
      </c>
    </row>
    <row r="348" spans="2:5">
      <c r="B348" s="34" t="e">
        <v>#N/A</v>
      </c>
      <c r="C348" s="157" t="e">
        <v>#N/A</v>
      </c>
      <c r="D348" s="157" t="e">
        <v>#N/A</v>
      </c>
      <c r="E348" s="157" t="e">
        <v>#N/A</v>
      </c>
    </row>
    <row r="349" spans="2:5">
      <c r="B349" s="34" t="e">
        <v>#N/A</v>
      </c>
      <c r="C349" s="157" t="e">
        <v>#N/A</v>
      </c>
      <c r="D349" s="157" t="e">
        <v>#N/A</v>
      </c>
      <c r="E349" s="157" t="e">
        <v>#N/A</v>
      </c>
    </row>
    <row r="350" spans="2:5">
      <c r="B350" s="34" t="e">
        <v>#N/A</v>
      </c>
      <c r="C350" s="157" t="e">
        <v>#N/A</v>
      </c>
      <c r="D350" s="157" t="e">
        <v>#N/A</v>
      </c>
      <c r="E350" s="157" t="e">
        <v>#N/A</v>
      </c>
    </row>
    <row r="351" spans="2:5">
      <c r="B351" s="34" t="e">
        <v>#N/A</v>
      </c>
      <c r="C351" s="157" t="e">
        <v>#N/A</v>
      </c>
      <c r="D351" s="157" t="e">
        <v>#N/A</v>
      </c>
      <c r="E351" s="157" t="e">
        <v>#N/A</v>
      </c>
    </row>
    <row r="352" spans="2:5">
      <c r="B352" s="34" t="e">
        <v>#N/A</v>
      </c>
      <c r="C352" s="157" t="e">
        <v>#N/A</v>
      </c>
      <c r="D352" s="157" t="e">
        <v>#N/A</v>
      </c>
      <c r="E352" s="157" t="e">
        <v>#N/A</v>
      </c>
    </row>
    <row r="353" spans="2:5">
      <c r="B353" s="34" t="e">
        <v>#N/A</v>
      </c>
      <c r="C353" s="157" t="e">
        <v>#N/A</v>
      </c>
      <c r="D353" s="157" t="e">
        <v>#N/A</v>
      </c>
      <c r="E353" s="157" t="e">
        <v>#N/A</v>
      </c>
    </row>
    <row r="354" spans="2:5">
      <c r="B354" s="34" t="e">
        <v>#N/A</v>
      </c>
      <c r="C354" s="157" t="e">
        <v>#N/A</v>
      </c>
      <c r="D354" s="157" t="e">
        <v>#N/A</v>
      </c>
      <c r="E354" s="157" t="e">
        <v>#N/A</v>
      </c>
    </row>
    <row r="355" spans="2:5">
      <c r="B355" s="34" t="e">
        <v>#N/A</v>
      </c>
      <c r="C355" s="157" t="e">
        <v>#N/A</v>
      </c>
      <c r="D355" s="157" t="e">
        <v>#N/A</v>
      </c>
      <c r="E355" s="157" t="e">
        <v>#N/A</v>
      </c>
    </row>
    <row r="356" spans="2:5">
      <c r="B356" s="34" t="e">
        <v>#N/A</v>
      </c>
      <c r="C356" s="157" t="e">
        <v>#N/A</v>
      </c>
      <c r="D356" s="157" t="e">
        <v>#N/A</v>
      </c>
      <c r="E356" s="157" t="e">
        <v>#N/A</v>
      </c>
    </row>
    <row r="357" spans="2:5">
      <c r="B357" s="34" t="e">
        <v>#N/A</v>
      </c>
      <c r="C357" s="157" t="e">
        <v>#N/A</v>
      </c>
      <c r="D357" s="157" t="e">
        <v>#N/A</v>
      </c>
      <c r="E357" s="157" t="e">
        <v>#N/A</v>
      </c>
    </row>
    <row r="358" spans="2:5">
      <c r="B358" s="34" t="e">
        <v>#N/A</v>
      </c>
      <c r="C358" s="157" t="e">
        <v>#N/A</v>
      </c>
      <c r="D358" s="157" t="e">
        <v>#N/A</v>
      </c>
      <c r="E358" s="157" t="e">
        <v>#N/A</v>
      </c>
    </row>
    <row r="359" spans="2:5">
      <c r="B359" s="34" t="e">
        <v>#N/A</v>
      </c>
      <c r="C359" s="157" t="e">
        <v>#N/A</v>
      </c>
      <c r="D359" s="157" t="e">
        <v>#N/A</v>
      </c>
      <c r="E359" s="157" t="e">
        <v>#N/A</v>
      </c>
    </row>
    <row r="360" spans="2:5">
      <c r="B360" s="34" t="e">
        <v>#N/A</v>
      </c>
      <c r="C360" s="157" t="e">
        <v>#N/A</v>
      </c>
      <c r="D360" s="157" t="e">
        <v>#N/A</v>
      </c>
      <c r="E360" s="157" t="e">
        <v>#N/A</v>
      </c>
    </row>
    <row r="361" spans="2:5">
      <c r="B361" s="34" t="e">
        <v>#N/A</v>
      </c>
      <c r="C361" s="157" t="e">
        <v>#N/A</v>
      </c>
      <c r="D361" s="157" t="e">
        <v>#N/A</v>
      </c>
      <c r="E361" s="157" t="e">
        <v>#N/A</v>
      </c>
    </row>
    <row r="362" spans="2:5">
      <c r="B362" s="34" t="e">
        <v>#N/A</v>
      </c>
      <c r="C362" s="157" t="e">
        <v>#N/A</v>
      </c>
      <c r="D362" s="157" t="e">
        <v>#N/A</v>
      </c>
      <c r="E362" s="157" t="e">
        <v>#N/A</v>
      </c>
    </row>
    <row r="363" spans="2:5">
      <c r="B363" s="34" t="e">
        <v>#N/A</v>
      </c>
      <c r="C363" s="157" t="e">
        <v>#N/A</v>
      </c>
      <c r="D363" s="157" t="e">
        <v>#N/A</v>
      </c>
      <c r="E363" s="157" t="e">
        <v>#N/A</v>
      </c>
    </row>
    <row r="364" spans="2:5">
      <c r="B364" s="34" t="e">
        <v>#N/A</v>
      </c>
      <c r="C364" s="157" t="e">
        <v>#N/A</v>
      </c>
      <c r="D364" s="157" t="e">
        <v>#N/A</v>
      </c>
      <c r="E364" s="157" t="e">
        <v>#N/A</v>
      </c>
    </row>
    <row r="365" spans="2:5">
      <c r="B365" s="34" t="e">
        <v>#N/A</v>
      </c>
      <c r="C365" s="157" t="e">
        <v>#N/A</v>
      </c>
      <c r="D365" s="157" t="e">
        <v>#N/A</v>
      </c>
      <c r="E365" s="157" t="e">
        <v>#N/A</v>
      </c>
    </row>
    <row r="366" spans="2:5">
      <c r="B366" s="34" t="e">
        <v>#N/A</v>
      </c>
      <c r="C366" s="157" t="e">
        <v>#N/A</v>
      </c>
      <c r="D366" s="157" t="e">
        <v>#N/A</v>
      </c>
      <c r="E366" s="157" t="e">
        <v>#N/A</v>
      </c>
    </row>
    <row r="367" spans="2:5">
      <c r="B367" s="34" t="e">
        <v>#N/A</v>
      </c>
      <c r="C367" s="157" t="e">
        <v>#N/A</v>
      </c>
      <c r="D367" s="157" t="e">
        <v>#N/A</v>
      </c>
      <c r="E367" s="157" t="e">
        <v>#N/A</v>
      </c>
    </row>
    <row r="368" spans="2:5">
      <c r="B368" s="34" t="e">
        <v>#N/A</v>
      </c>
      <c r="C368" s="157" t="e">
        <v>#N/A</v>
      </c>
      <c r="D368" s="157" t="e">
        <v>#N/A</v>
      </c>
      <c r="E368" s="157" t="e">
        <v>#N/A</v>
      </c>
    </row>
    <row r="369" spans="2:5">
      <c r="B369" s="34" t="e">
        <v>#N/A</v>
      </c>
      <c r="C369" s="157" t="e">
        <v>#N/A</v>
      </c>
      <c r="D369" s="157" t="e">
        <v>#N/A</v>
      </c>
      <c r="E369" s="157" t="e">
        <v>#N/A</v>
      </c>
    </row>
    <row r="370" spans="2:5">
      <c r="B370" s="34" t="e">
        <v>#N/A</v>
      </c>
      <c r="C370" s="157" t="e">
        <v>#N/A</v>
      </c>
      <c r="D370" s="157" t="e">
        <v>#N/A</v>
      </c>
      <c r="E370" s="157" t="e">
        <v>#N/A</v>
      </c>
    </row>
    <row r="371" spans="2:5">
      <c r="B371" s="34" t="e">
        <v>#N/A</v>
      </c>
      <c r="C371" s="157" t="e">
        <v>#N/A</v>
      </c>
      <c r="D371" s="157" t="e">
        <v>#N/A</v>
      </c>
      <c r="E371" s="157" t="e">
        <v>#N/A</v>
      </c>
    </row>
    <row r="372" spans="2:5">
      <c r="B372" s="34" t="e">
        <v>#N/A</v>
      </c>
      <c r="C372" s="157" t="e">
        <v>#N/A</v>
      </c>
      <c r="D372" s="157" t="e">
        <v>#N/A</v>
      </c>
      <c r="E372" s="157" t="e">
        <v>#N/A</v>
      </c>
    </row>
    <row r="373" spans="2:5">
      <c r="B373" s="34" t="e">
        <v>#N/A</v>
      </c>
      <c r="C373" s="157" t="e">
        <v>#N/A</v>
      </c>
      <c r="D373" s="157" t="e">
        <v>#N/A</v>
      </c>
      <c r="E373" s="157" t="e">
        <v>#N/A</v>
      </c>
    </row>
    <row r="374" spans="2:5">
      <c r="B374" s="34" t="e">
        <v>#N/A</v>
      </c>
      <c r="C374" s="157" t="e">
        <v>#N/A</v>
      </c>
      <c r="D374" s="157" t="e">
        <v>#N/A</v>
      </c>
      <c r="E374" s="157" t="e">
        <v>#N/A</v>
      </c>
    </row>
    <row r="375" spans="2:5">
      <c r="B375" s="34" t="e">
        <v>#N/A</v>
      </c>
      <c r="C375" s="157" t="e">
        <v>#N/A</v>
      </c>
      <c r="D375" s="157" t="e">
        <v>#N/A</v>
      </c>
      <c r="E375" s="157" t="e">
        <v>#N/A</v>
      </c>
    </row>
    <row r="376" spans="2:5">
      <c r="B376" s="34" t="e">
        <v>#N/A</v>
      </c>
      <c r="C376" s="157" t="e">
        <v>#N/A</v>
      </c>
      <c r="D376" s="157" t="e">
        <v>#N/A</v>
      </c>
      <c r="E376" s="157" t="e">
        <v>#N/A</v>
      </c>
    </row>
    <row r="377" spans="2:5">
      <c r="B377" s="34" t="e">
        <v>#N/A</v>
      </c>
      <c r="C377" s="157" t="e">
        <v>#N/A</v>
      </c>
      <c r="D377" s="157" t="e">
        <v>#N/A</v>
      </c>
      <c r="E377" s="157" t="e">
        <v>#N/A</v>
      </c>
    </row>
    <row r="378" spans="2:5">
      <c r="B378" s="34" t="e">
        <v>#N/A</v>
      </c>
      <c r="C378" s="157" t="e">
        <v>#N/A</v>
      </c>
      <c r="D378" s="157" t="e">
        <v>#N/A</v>
      </c>
      <c r="E378" s="157" t="e">
        <v>#N/A</v>
      </c>
    </row>
    <row r="379" spans="2:5">
      <c r="B379" s="34" t="e">
        <v>#N/A</v>
      </c>
      <c r="C379" s="157" t="e">
        <v>#N/A</v>
      </c>
      <c r="D379" s="157" t="e">
        <v>#N/A</v>
      </c>
      <c r="E379" s="157" t="e">
        <v>#N/A</v>
      </c>
    </row>
    <row r="380" spans="2:5">
      <c r="B380" s="34" t="e">
        <v>#N/A</v>
      </c>
      <c r="C380" s="157" t="e">
        <v>#N/A</v>
      </c>
      <c r="D380" s="157" t="e">
        <v>#N/A</v>
      </c>
      <c r="E380" s="157" t="e">
        <v>#N/A</v>
      </c>
    </row>
    <row r="381" spans="2:5">
      <c r="B381" s="34" t="e">
        <v>#N/A</v>
      </c>
      <c r="C381" s="157" t="e">
        <v>#N/A</v>
      </c>
      <c r="D381" s="157" t="e">
        <v>#N/A</v>
      </c>
      <c r="E381" s="157" t="e">
        <v>#N/A</v>
      </c>
    </row>
    <row r="382" spans="2:5">
      <c r="B382" s="34" t="e">
        <v>#N/A</v>
      </c>
      <c r="C382" s="157" t="e">
        <v>#N/A</v>
      </c>
      <c r="D382" s="157" t="e">
        <v>#N/A</v>
      </c>
      <c r="E382" s="157" t="e">
        <v>#N/A</v>
      </c>
    </row>
    <row r="383" spans="2:5">
      <c r="B383" s="34" t="e">
        <v>#N/A</v>
      </c>
      <c r="C383" s="157" t="e">
        <v>#N/A</v>
      </c>
      <c r="D383" s="157" t="e">
        <v>#N/A</v>
      </c>
      <c r="E383" s="157" t="e">
        <v>#N/A</v>
      </c>
    </row>
    <row r="384" spans="2:5">
      <c r="B384" s="34" t="e">
        <v>#N/A</v>
      </c>
      <c r="C384" s="157" t="e">
        <v>#N/A</v>
      </c>
      <c r="D384" s="157" t="e">
        <v>#N/A</v>
      </c>
      <c r="E384" s="157" t="e">
        <v>#N/A</v>
      </c>
    </row>
    <row r="385" spans="2:5">
      <c r="B385" s="34" t="e">
        <v>#N/A</v>
      </c>
      <c r="C385" s="157" t="e">
        <v>#N/A</v>
      </c>
      <c r="D385" s="157" t="e">
        <v>#N/A</v>
      </c>
      <c r="E385" s="157" t="e">
        <v>#N/A</v>
      </c>
    </row>
    <row r="386" spans="2:5">
      <c r="B386" s="34" t="e">
        <v>#N/A</v>
      </c>
      <c r="C386" s="157" t="e">
        <v>#N/A</v>
      </c>
      <c r="D386" s="157" t="e">
        <v>#N/A</v>
      </c>
      <c r="E386" s="157" t="e">
        <v>#N/A</v>
      </c>
    </row>
    <row r="387" spans="2:5">
      <c r="B387" s="34" t="e">
        <v>#N/A</v>
      </c>
      <c r="C387" s="157" t="e">
        <v>#N/A</v>
      </c>
      <c r="D387" s="157" t="e">
        <v>#N/A</v>
      </c>
      <c r="E387" s="157" t="e">
        <v>#N/A</v>
      </c>
    </row>
    <row r="388" spans="2:5">
      <c r="B388" s="34" t="e">
        <v>#N/A</v>
      </c>
      <c r="C388" s="157" t="e">
        <v>#N/A</v>
      </c>
      <c r="D388" s="157" t="e">
        <v>#N/A</v>
      </c>
      <c r="E388" s="157" t="e">
        <v>#N/A</v>
      </c>
    </row>
    <row r="389" spans="2:5">
      <c r="B389" s="34" t="e">
        <v>#N/A</v>
      </c>
      <c r="C389" s="157" t="e">
        <v>#N/A</v>
      </c>
      <c r="D389" s="157" t="e">
        <v>#N/A</v>
      </c>
      <c r="E389" s="157" t="e">
        <v>#N/A</v>
      </c>
    </row>
    <row r="390" spans="2:5">
      <c r="B390" s="34" t="e">
        <v>#N/A</v>
      </c>
      <c r="C390" s="157" t="e">
        <v>#N/A</v>
      </c>
      <c r="D390" s="157" t="e">
        <v>#N/A</v>
      </c>
      <c r="E390" s="157" t="e">
        <v>#N/A</v>
      </c>
    </row>
    <row r="391" spans="2:5">
      <c r="B391" s="34" t="e">
        <v>#N/A</v>
      </c>
      <c r="C391" s="157" t="e">
        <v>#N/A</v>
      </c>
      <c r="D391" s="157" t="e">
        <v>#N/A</v>
      </c>
      <c r="E391" s="157" t="e">
        <v>#N/A</v>
      </c>
    </row>
    <row r="392" spans="2:5">
      <c r="B392" s="34" t="e">
        <v>#N/A</v>
      </c>
      <c r="C392" s="157" t="e">
        <v>#N/A</v>
      </c>
      <c r="D392" s="157" t="e">
        <v>#N/A</v>
      </c>
      <c r="E392" s="157" t="e">
        <v>#N/A</v>
      </c>
    </row>
    <row r="393" spans="2:5">
      <c r="B393" s="34" t="e">
        <v>#N/A</v>
      </c>
      <c r="C393" s="157" t="e">
        <v>#N/A</v>
      </c>
      <c r="D393" s="157" t="e">
        <v>#N/A</v>
      </c>
      <c r="E393" s="157" t="e">
        <v>#N/A</v>
      </c>
    </row>
    <row r="394" spans="2:5">
      <c r="B394" s="34" t="e">
        <v>#N/A</v>
      </c>
      <c r="C394" s="157" t="e">
        <v>#N/A</v>
      </c>
      <c r="D394" s="157" t="e">
        <v>#N/A</v>
      </c>
      <c r="E394" s="157" t="e">
        <v>#N/A</v>
      </c>
    </row>
    <row r="395" spans="2:5">
      <c r="B395" s="34" t="e">
        <v>#N/A</v>
      </c>
      <c r="C395" s="157" t="e">
        <v>#N/A</v>
      </c>
      <c r="D395" s="157" t="e">
        <v>#N/A</v>
      </c>
      <c r="E395" s="157" t="e">
        <v>#N/A</v>
      </c>
    </row>
    <row r="396" spans="2:5">
      <c r="B396" s="34" t="e">
        <v>#N/A</v>
      </c>
      <c r="C396" s="157" t="e">
        <v>#N/A</v>
      </c>
      <c r="D396" s="157" t="e">
        <v>#N/A</v>
      </c>
      <c r="E396" s="157" t="e">
        <v>#N/A</v>
      </c>
    </row>
    <row r="397" spans="2:5">
      <c r="B397" s="34" t="e">
        <v>#N/A</v>
      </c>
      <c r="C397" s="157" t="e">
        <v>#N/A</v>
      </c>
      <c r="D397" s="157" t="e">
        <v>#N/A</v>
      </c>
      <c r="E397" s="157" t="e">
        <v>#N/A</v>
      </c>
    </row>
    <row r="398" spans="2:5">
      <c r="B398" s="34" t="e">
        <v>#N/A</v>
      </c>
      <c r="C398" s="157" t="e">
        <v>#N/A</v>
      </c>
      <c r="D398" s="157" t="e">
        <v>#N/A</v>
      </c>
      <c r="E398" s="157" t="e">
        <v>#N/A</v>
      </c>
    </row>
    <row r="399" spans="2:5">
      <c r="B399" s="34" t="e">
        <v>#N/A</v>
      </c>
      <c r="C399" s="157" t="e">
        <v>#N/A</v>
      </c>
      <c r="D399" s="157" t="e">
        <v>#N/A</v>
      </c>
      <c r="E399" s="157" t="e">
        <v>#N/A</v>
      </c>
    </row>
    <row r="400" spans="2:5">
      <c r="B400" s="34" t="e">
        <v>#N/A</v>
      </c>
      <c r="C400" s="157" t="e">
        <v>#N/A</v>
      </c>
      <c r="D400" s="157" t="e">
        <v>#N/A</v>
      </c>
      <c r="E400" s="157" t="e">
        <v>#N/A</v>
      </c>
    </row>
    <row r="401" spans="2:5">
      <c r="B401" s="34" t="e">
        <v>#N/A</v>
      </c>
      <c r="C401" s="157" t="e">
        <v>#N/A</v>
      </c>
      <c r="D401" s="157" t="e">
        <v>#N/A</v>
      </c>
      <c r="E401" s="157" t="e">
        <v>#N/A</v>
      </c>
    </row>
    <row r="402" spans="2:5">
      <c r="B402" s="34" t="e">
        <v>#N/A</v>
      </c>
      <c r="C402" s="157" t="e">
        <v>#N/A</v>
      </c>
      <c r="D402" s="157" t="e">
        <v>#N/A</v>
      </c>
      <c r="E402" s="157" t="e">
        <v>#N/A</v>
      </c>
    </row>
    <row r="403" spans="2:5">
      <c r="B403" s="34" t="e">
        <v>#N/A</v>
      </c>
      <c r="C403" s="157" t="e">
        <v>#N/A</v>
      </c>
      <c r="D403" s="157" t="e">
        <v>#N/A</v>
      </c>
      <c r="E403" s="157" t="e">
        <v>#N/A</v>
      </c>
    </row>
    <row r="404" spans="2:5">
      <c r="B404" s="34" t="e">
        <v>#N/A</v>
      </c>
      <c r="C404" s="157" t="e">
        <v>#N/A</v>
      </c>
      <c r="D404" s="157" t="e">
        <v>#N/A</v>
      </c>
      <c r="E404" s="157" t="e">
        <v>#N/A</v>
      </c>
    </row>
    <row r="405" spans="2:5">
      <c r="B405" s="34" t="e">
        <v>#N/A</v>
      </c>
      <c r="C405" s="157" t="e">
        <v>#N/A</v>
      </c>
      <c r="D405" s="157" t="e">
        <v>#N/A</v>
      </c>
      <c r="E405" s="157" t="e">
        <v>#N/A</v>
      </c>
    </row>
    <row r="406" spans="2:5">
      <c r="B406" s="34" t="e">
        <v>#N/A</v>
      </c>
      <c r="C406" s="157" t="e">
        <v>#N/A</v>
      </c>
      <c r="D406" s="157" t="e">
        <v>#N/A</v>
      </c>
      <c r="E406" s="157" t="e">
        <v>#N/A</v>
      </c>
    </row>
    <row r="407" spans="2:5">
      <c r="B407" s="34" t="e">
        <v>#N/A</v>
      </c>
      <c r="C407" s="157" t="e">
        <v>#N/A</v>
      </c>
      <c r="D407" s="157" t="e">
        <v>#N/A</v>
      </c>
      <c r="E407" s="157" t="e">
        <v>#N/A</v>
      </c>
    </row>
    <row r="408" spans="2:5">
      <c r="B408" s="34" t="e">
        <v>#N/A</v>
      </c>
      <c r="C408" s="157" t="e">
        <v>#N/A</v>
      </c>
      <c r="D408" s="157" t="e">
        <v>#N/A</v>
      </c>
      <c r="E408" s="157" t="e">
        <v>#N/A</v>
      </c>
    </row>
    <row r="409" spans="2:5">
      <c r="B409" s="34" t="e">
        <v>#N/A</v>
      </c>
      <c r="C409" s="157" t="e">
        <v>#N/A</v>
      </c>
      <c r="D409" s="157" t="e">
        <v>#N/A</v>
      </c>
      <c r="E409" s="157" t="e">
        <v>#N/A</v>
      </c>
    </row>
    <row r="410" spans="2:5">
      <c r="B410" s="34" t="e">
        <v>#N/A</v>
      </c>
      <c r="C410" s="157" t="e">
        <v>#N/A</v>
      </c>
      <c r="D410" s="157" t="e">
        <v>#N/A</v>
      </c>
      <c r="E410" s="157" t="e">
        <v>#N/A</v>
      </c>
    </row>
    <row r="411" spans="2:5">
      <c r="B411" s="34" t="e">
        <v>#N/A</v>
      </c>
      <c r="C411" s="157" t="e">
        <v>#N/A</v>
      </c>
      <c r="D411" s="157" t="e">
        <v>#N/A</v>
      </c>
      <c r="E411" s="157" t="e">
        <v>#N/A</v>
      </c>
    </row>
    <row r="412" spans="2:5">
      <c r="B412" s="34" t="e">
        <v>#N/A</v>
      </c>
      <c r="C412" s="157" t="e">
        <v>#N/A</v>
      </c>
      <c r="D412" s="157" t="e">
        <v>#N/A</v>
      </c>
      <c r="E412" s="157" t="e">
        <v>#N/A</v>
      </c>
    </row>
    <row r="413" spans="2:5">
      <c r="B413" s="34" t="e">
        <v>#N/A</v>
      </c>
      <c r="C413" s="157" t="e">
        <v>#N/A</v>
      </c>
      <c r="D413" s="157" t="e">
        <v>#N/A</v>
      </c>
      <c r="E413" s="157" t="e">
        <v>#N/A</v>
      </c>
    </row>
    <row r="414" spans="2:5">
      <c r="B414" s="34" t="e">
        <v>#N/A</v>
      </c>
      <c r="C414" s="157" t="e">
        <v>#N/A</v>
      </c>
      <c r="D414" s="157" t="e">
        <v>#N/A</v>
      </c>
      <c r="E414" s="157" t="e">
        <v>#N/A</v>
      </c>
    </row>
    <row r="415" spans="2:5">
      <c r="B415" s="34" t="e">
        <v>#N/A</v>
      </c>
      <c r="C415" s="157" t="e">
        <v>#N/A</v>
      </c>
      <c r="D415" s="157" t="e">
        <v>#N/A</v>
      </c>
      <c r="E415" s="157" t="e">
        <v>#N/A</v>
      </c>
    </row>
    <row r="416" spans="2:5">
      <c r="B416" s="34" t="e">
        <v>#N/A</v>
      </c>
      <c r="C416" s="157" t="e">
        <v>#N/A</v>
      </c>
      <c r="D416" s="157" t="e">
        <v>#N/A</v>
      </c>
      <c r="E416" s="157" t="e">
        <v>#N/A</v>
      </c>
    </row>
    <row r="417" spans="2:5">
      <c r="B417" s="34" t="e">
        <v>#N/A</v>
      </c>
      <c r="C417" s="157" t="e">
        <v>#N/A</v>
      </c>
      <c r="D417" s="157" t="e">
        <v>#N/A</v>
      </c>
      <c r="E417" s="157" t="e">
        <v>#N/A</v>
      </c>
    </row>
    <row r="418" spans="2:5">
      <c r="B418" s="34" t="e">
        <v>#N/A</v>
      </c>
      <c r="C418" s="157" t="e">
        <v>#N/A</v>
      </c>
      <c r="D418" s="157" t="e">
        <v>#N/A</v>
      </c>
      <c r="E418" s="157" t="e">
        <v>#N/A</v>
      </c>
    </row>
    <row r="419" spans="2:5">
      <c r="B419" s="34" t="e">
        <v>#N/A</v>
      </c>
      <c r="C419" s="157" t="e">
        <v>#N/A</v>
      </c>
      <c r="D419" s="157" t="e">
        <v>#N/A</v>
      </c>
      <c r="E419" s="157" t="e">
        <v>#N/A</v>
      </c>
    </row>
    <row r="420" spans="2:5">
      <c r="B420" s="34" t="e">
        <v>#N/A</v>
      </c>
      <c r="C420" s="157" t="e">
        <v>#N/A</v>
      </c>
      <c r="D420" s="157" t="e">
        <v>#N/A</v>
      </c>
      <c r="E420" s="157" t="e">
        <v>#N/A</v>
      </c>
    </row>
    <row r="421" spans="2:5">
      <c r="B421" s="34" t="e">
        <v>#N/A</v>
      </c>
      <c r="C421" s="157" t="e">
        <v>#N/A</v>
      </c>
      <c r="D421" s="157" t="e">
        <v>#N/A</v>
      </c>
      <c r="E421" s="157" t="e">
        <v>#N/A</v>
      </c>
    </row>
    <row r="422" spans="2:5">
      <c r="B422" s="34" t="e">
        <v>#N/A</v>
      </c>
      <c r="C422" s="157" t="e">
        <v>#N/A</v>
      </c>
      <c r="D422" s="157" t="e">
        <v>#N/A</v>
      </c>
      <c r="E422" s="157" t="e">
        <v>#N/A</v>
      </c>
    </row>
    <row r="423" spans="2:5">
      <c r="B423" s="34" t="e">
        <v>#N/A</v>
      </c>
      <c r="C423" s="157" t="e">
        <v>#N/A</v>
      </c>
      <c r="D423" s="157" t="e">
        <v>#N/A</v>
      </c>
      <c r="E423" s="157" t="e">
        <v>#N/A</v>
      </c>
    </row>
    <row r="424" spans="2:5">
      <c r="B424" s="34" t="e">
        <v>#N/A</v>
      </c>
      <c r="C424" s="157" t="e">
        <v>#N/A</v>
      </c>
      <c r="D424" s="157" t="e">
        <v>#N/A</v>
      </c>
      <c r="E424" s="157" t="e">
        <v>#N/A</v>
      </c>
    </row>
    <row r="425" spans="2:5">
      <c r="B425" s="34" t="e">
        <v>#N/A</v>
      </c>
      <c r="C425" s="157" t="e">
        <v>#N/A</v>
      </c>
      <c r="D425" s="157" t="e">
        <v>#N/A</v>
      </c>
      <c r="E425" s="157" t="e">
        <v>#N/A</v>
      </c>
    </row>
    <row r="426" spans="2:5">
      <c r="B426" s="34" t="e">
        <v>#N/A</v>
      </c>
      <c r="C426" s="157" t="e">
        <v>#N/A</v>
      </c>
      <c r="D426" s="157" t="e">
        <v>#N/A</v>
      </c>
      <c r="E426" s="157" t="e">
        <v>#N/A</v>
      </c>
    </row>
    <row r="427" spans="2:5">
      <c r="B427" s="34" t="e">
        <v>#N/A</v>
      </c>
      <c r="C427" s="157" t="e">
        <v>#N/A</v>
      </c>
      <c r="D427" s="157" t="e">
        <v>#N/A</v>
      </c>
      <c r="E427" s="157" t="e">
        <v>#N/A</v>
      </c>
    </row>
    <row r="428" spans="2:5">
      <c r="B428" s="34" t="e">
        <v>#N/A</v>
      </c>
      <c r="C428" s="157" t="e">
        <v>#N/A</v>
      </c>
      <c r="D428" s="157" t="e">
        <v>#N/A</v>
      </c>
      <c r="E428" s="157" t="e">
        <v>#N/A</v>
      </c>
    </row>
    <row r="429" spans="2:5">
      <c r="B429" s="34" t="e">
        <v>#N/A</v>
      </c>
      <c r="C429" s="157" t="e">
        <v>#N/A</v>
      </c>
      <c r="D429" s="157" t="e">
        <v>#N/A</v>
      </c>
      <c r="E429" s="157" t="e">
        <v>#N/A</v>
      </c>
    </row>
    <row r="430" spans="2:5">
      <c r="B430" s="34" t="e">
        <v>#N/A</v>
      </c>
      <c r="C430" s="157" t="e">
        <v>#N/A</v>
      </c>
      <c r="D430" s="157" t="e">
        <v>#N/A</v>
      </c>
      <c r="E430" s="157" t="e">
        <v>#N/A</v>
      </c>
    </row>
    <row r="431" spans="2:5">
      <c r="B431" s="34" t="e">
        <v>#N/A</v>
      </c>
      <c r="C431" s="157" t="e">
        <v>#N/A</v>
      </c>
      <c r="D431" s="157" t="e">
        <v>#N/A</v>
      </c>
      <c r="E431" s="157" t="e">
        <v>#N/A</v>
      </c>
    </row>
    <row r="432" spans="2:5">
      <c r="B432" s="34" t="e">
        <v>#N/A</v>
      </c>
      <c r="C432" s="157" t="e">
        <v>#N/A</v>
      </c>
      <c r="D432" s="157" t="e">
        <v>#N/A</v>
      </c>
      <c r="E432" s="157" t="e">
        <v>#N/A</v>
      </c>
    </row>
    <row r="433" spans="2:5">
      <c r="B433" s="34" t="e">
        <v>#N/A</v>
      </c>
      <c r="C433" s="157" t="e">
        <v>#N/A</v>
      </c>
      <c r="D433" s="157" t="e">
        <v>#N/A</v>
      </c>
      <c r="E433" s="157" t="e">
        <v>#N/A</v>
      </c>
    </row>
    <row r="434" spans="2:5">
      <c r="B434" s="34" t="e">
        <v>#N/A</v>
      </c>
      <c r="C434" s="157" t="e">
        <v>#N/A</v>
      </c>
      <c r="D434" s="157" t="e">
        <v>#N/A</v>
      </c>
      <c r="E434" s="157" t="e">
        <v>#N/A</v>
      </c>
    </row>
    <row r="435" spans="2:5">
      <c r="B435" s="34" t="e">
        <v>#N/A</v>
      </c>
      <c r="C435" s="157" t="e">
        <v>#N/A</v>
      </c>
      <c r="D435" s="157" t="e">
        <v>#N/A</v>
      </c>
      <c r="E435" s="157" t="e">
        <v>#N/A</v>
      </c>
    </row>
    <row r="436" spans="2:5">
      <c r="B436" s="34" t="e">
        <v>#N/A</v>
      </c>
      <c r="C436" s="157" t="e">
        <v>#N/A</v>
      </c>
      <c r="D436" s="157" t="e">
        <v>#N/A</v>
      </c>
      <c r="E436" s="157" t="e">
        <v>#N/A</v>
      </c>
    </row>
    <row r="437" spans="2:5">
      <c r="B437" s="34" t="e">
        <v>#N/A</v>
      </c>
      <c r="C437" s="157" t="e">
        <v>#N/A</v>
      </c>
      <c r="D437" s="157" t="e">
        <v>#N/A</v>
      </c>
      <c r="E437" s="157" t="e">
        <v>#N/A</v>
      </c>
    </row>
    <row r="438" spans="2:5">
      <c r="B438" s="34" t="e">
        <v>#N/A</v>
      </c>
      <c r="C438" s="157" t="e">
        <v>#N/A</v>
      </c>
      <c r="D438" s="157" t="e">
        <v>#N/A</v>
      </c>
      <c r="E438" s="157" t="e">
        <v>#N/A</v>
      </c>
    </row>
    <row r="439" spans="2:5">
      <c r="B439" s="34" t="e">
        <v>#N/A</v>
      </c>
      <c r="C439" s="157" t="e">
        <v>#N/A</v>
      </c>
      <c r="D439" s="157" t="e">
        <v>#N/A</v>
      </c>
      <c r="E439" s="157" t="e">
        <v>#N/A</v>
      </c>
    </row>
    <row r="440" spans="2:5">
      <c r="B440" s="34" t="e">
        <v>#N/A</v>
      </c>
      <c r="C440" s="157" t="e">
        <v>#N/A</v>
      </c>
      <c r="D440" s="157" t="e">
        <v>#N/A</v>
      </c>
      <c r="E440" s="157" t="e">
        <v>#N/A</v>
      </c>
    </row>
    <row r="441" spans="2:5">
      <c r="B441" s="34" t="e">
        <v>#N/A</v>
      </c>
      <c r="C441" s="157" t="e">
        <v>#N/A</v>
      </c>
      <c r="D441" s="157" t="e">
        <v>#N/A</v>
      </c>
      <c r="E441" s="157" t="e">
        <v>#N/A</v>
      </c>
    </row>
    <row r="442" spans="2:5">
      <c r="B442" s="34" t="e">
        <v>#N/A</v>
      </c>
      <c r="C442" s="157" t="e">
        <v>#N/A</v>
      </c>
      <c r="D442" s="157" t="e">
        <v>#N/A</v>
      </c>
      <c r="E442" s="157" t="e">
        <v>#N/A</v>
      </c>
    </row>
    <row r="443" spans="2:5">
      <c r="B443" s="34" t="e">
        <v>#N/A</v>
      </c>
      <c r="C443" s="157" t="e">
        <v>#N/A</v>
      </c>
      <c r="D443" s="157" t="e">
        <v>#N/A</v>
      </c>
      <c r="E443" s="157" t="e">
        <v>#N/A</v>
      </c>
    </row>
    <row r="444" spans="2:5">
      <c r="B444" s="34" t="e">
        <v>#N/A</v>
      </c>
      <c r="C444" s="157" t="e">
        <v>#N/A</v>
      </c>
      <c r="D444" s="157" t="e">
        <v>#N/A</v>
      </c>
      <c r="E444" s="157" t="e">
        <v>#N/A</v>
      </c>
    </row>
    <row r="445" spans="2:5">
      <c r="B445" s="34" t="e">
        <v>#N/A</v>
      </c>
      <c r="C445" s="157" t="e">
        <v>#N/A</v>
      </c>
      <c r="D445" s="157" t="e">
        <v>#N/A</v>
      </c>
      <c r="E445" s="157" t="e">
        <v>#N/A</v>
      </c>
    </row>
    <row r="446" spans="2:5">
      <c r="B446" s="34" t="e">
        <v>#N/A</v>
      </c>
      <c r="C446" s="157" t="e">
        <v>#N/A</v>
      </c>
      <c r="D446" s="157" t="e">
        <v>#N/A</v>
      </c>
      <c r="E446" s="157" t="e">
        <v>#N/A</v>
      </c>
    </row>
    <row r="447" spans="2:5">
      <c r="B447" s="34" t="e">
        <v>#N/A</v>
      </c>
      <c r="C447" s="157" t="e">
        <v>#N/A</v>
      </c>
      <c r="D447" s="157" t="e">
        <v>#N/A</v>
      </c>
      <c r="E447" s="157" t="e">
        <v>#N/A</v>
      </c>
    </row>
    <row r="448" spans="2:5">
      <c r="B448" s="34" t="e">
        <v>#N/A</v>
      </c>
      <c r="C448" s="157" t="e">
        <v>#N/A</v>
      </c>
      <c r="D448" s="157" t="e">
        <v>#N/A</v>
      </c>
      <c r="E448" s="157" t="e">
        <v>#N/A</v>
      </c>
    </row>
    <row r="449" spans="2:5">
      <c r="B449" s="34" t="e">
        <v>#N/A</v>
      </c>
      <c r="C449" s="157" t="e">
        <v>#N/A</v>
      </c>
      <c r="D449" s="157" t="e">
        <v>#N/A</v>
      </c>
      <c r="E449" s="157" t="e">
        <v>#N/A</v>
      </c>
    </row>
    <row r="450" spans="2:5">
      <c r="B450" s="34" t="e">
        <v>#N/A</v>
      </c>
      <c r="C450" s="157" t="e">
        <v>#N/A</v>
      </c>
      <c r="D450" s="157" t="e">
        <v>#N/A</v>
      </c>
      <c r="E450" s="157" t="e">
        <v>#N/A</v>
      </c>
    </row>
    <row r="451" spans="2:5">
      <c r="B451" s="34" t="e">
        <v>#N/A</v>
      </c>
      <c r="C451" s="157" t="e">
        <v>#N/A</v>
      </c>
      <c r="D451" s="157" t="e">
        <v>#N/A</v>
      </c>
      <c r="E451" s="157" t="e">
        <v>#N/A</v>
      </c>
    </row>
    <row r="452" spans="2:5">
      <c r="B452" s="34" t="e">
        <v>#N/A</v>
      </c>
      <c r="C452" s="157" t="e">
        <v>#N/A</v>
      </c>
      <c r="D452" s="157" t="e">
        <v>#N/A</v>
      </c>
      <c r="E452" s="157" t="e">
        <v>#N/A</v>
      </c>
    </row>
    <row r="453" spans="2:5">
      <c r="B453" s="34" t="e">
        <v>#N/A</v>
      </c>
      <c r="C453" s="157" t="e">
        <v>#N/A</v>
      </c>
      <c r="D453" s="157" t="e">
        <v>#N/A</v>
      </c>
      <c r="E453" s="157" t="e">
        <v>#N/A</v>
      </c>
    </row>
    <row r="454" spans="2:5">
      <c r="B454" s="34" t="e">
        <v>#N/A</v>
      </c>
      <c r="C454" s="157" t="e">
        <v>#N/A</v>
      </c>
      <c r="D454" s="157" t="e">
        <v>#N/A</v>
      </c>
      <c r="E454" s="157" t="e">
        <v>#N/A</v>
      </c>
    </row>
    <row r="455" spans="2:5">
      <c r="B455" s="34" t="e">
        <v>#N/A</v>
      </c>
      <c r="C455" s="157" t="e">
        <v>#N/A</v>
      </c>
      <c r="D455" s="157" t="e">
        <v>#N/A</v>
      </c>
      <c r="E455" s="157" t="e">
        <v>#N/A</v>
      </c>
    </row>
    <row r="456" spans="2:5">
      <c r="B456" s="34" t="e">
        <v>#N/A</v>
      </c>
      <c r="C456" s="157" t="e">
        <v>#N/A</v>
      </c>
      <c r="D456" s="157" t="e">
        <v>#N/A</v>
      </c>
      <c r="E456" s="157" t="e">
        <v>#N/A</v>
      </c>
    </row>
    <row r="457" spans="2:5">
      <c r="B457" s="34" t="e">
        <v>#N/A</v>
      </c>
      <c r="C457" s="157" t="e">
        <v>#N/A</v>
      </c>
      <c r="D457" s="157" t="e">
        <v>#N/A</v>
      </c>
      <c r="E457" s="157" t="e">
        <v>#N/A</v>
      </c>
    </row>
    <row r="458" spans="2:5">
      <c r="B458" s="34" t="e">
        <v>#N/A</v>
      </c>
      <c r="C458" s="157" t="e">
        <v>#N/A</v>
      </c>
      <c r="D458" s="157" t="e">
        <v>#N/A</v>
      </c>
      <c r="E458" s="157" t="e">
        <v>#N/A</v>
      </c>
    </row>
    <row r="459" spans="2:5">
      <c r="B459" s="34" t="e">
        <v>#N/A</v>
      </c>
      <c r="C459" s="157" t="e">
        <v>#N/A</v>
      </c>
      <c r="D459" s="157" t="e">
        <v>#N/A</v>
      </c>
      <c r="E459" s="157" t="e">
        <v>#N/A</v>
      </c>
    </row>
    <row r="460" spans="2:5">
      <c r="B460" s="34" t="e">
        <v>#N/A</v>
      </c>
      <c r="C460" s="157" t="e">
        <v>#N/A</v>
      </c>
      <c r="D460" s="157" t="e">
        <v>#N/A</v>
      </c>
      <c r="E460" s="157" t="e">
        <v>#N/A</v>
      </c>
    </row>
    <row r="461" spans="2:5">
      <c r="B461" s="34" t="e">
        <v>#N/A</v>
      </c>
      <c r="C461" s="157" t="e">
        <v>#N/A</v>
      </c>
      <c r="D461" s="157" t="e">
        <v>#N/A</v>
      </c>
      <c r="E461" s="157" t="e">
        <v>#N/A</v>
      </c>
    </row>
    <row r="462" spans="2:5">
      <c r="B462" s="34" t="e">
        <v>#N/A</v>
      </c>
      <c r="C462" s="157" t="e">
        <v>#N/A</v>
      </c>
      <c r="D462" s="157" t="e">
        <v>#N/A</v>
      </c>
      <c r="E462" s="157" t="e">
        <v>#N/A</v>
      </c>
    </row>
    <row r="463" spans="2:5">
      <c r="B463" s="34" t="e">
        <v>#N/A</v>
      </c>
      <c r="C463" s="157" t="e">
        <v>#N/A</v>
      </c>
      <c r="D463" s="157" t="e">
        <v>#N/A</v>
      </c>
      <c r="E463" s="157" t="e">
        <v>#N/A</v>
      </c>
    </row>
    <row r="464" spans="2:5">
      <c r="B464" s="34" t="e">
        <v>#N/A</v>
      </c>
      <c r="C464" s="157" t="e">
        <v>#N/A</v>
      </c>
      <c r="D464" s="157" t="e">
        <v>#N/A</v>
      </c>
      <c r="E464" s="157" t="e">
        <v>#N/A</v>
      </c>
    </row>
    <row r="465" spans="2:5">
      <c r="B465" s="34" t="e">
        <v>#N/A</v>
      </c>
      <c r="C465" s="157" t="e">
        <v>#N/A</v>
      </c>
      <c r="D465" s="157" t="e">
        <v>#N/A</v>
      </c>
      <c r="E465" s="157" t="e">
        <v>#N/A</v>
      </c>
    </row>
    <row r="466" spans="2:5">
      <c r="B466" s="34" t="e">
        <v>#N/A</v>
      </c>
      <c r="C466" s="157" t="e">
        <v>#N/A</v>
      </c>
      <c r="D466" s="157" t="e">
        <v>#N/A</v>
      </c>
      <c r="E466" s="157" t="e">
        <v>#N/A</v>
      </c>
    </row>
    <row r="467" spans="2:5">
      <c r="B467" s="34" t="e">
        <v>#N/A</v>
      </c>
      <c r="C467" s="157" t="e">
        <v>#N/A</v>
      </c>
      <c r="D467" s="157" t="e">
        <v>#N/A</v>
      </c>
      <c r="E467" s="157" t="e">
        <v>#N/A</v>
      </c>
    </row>
    <row r="468" spans="2:5">
      <c r="B468" s="34" t="e">
        <v>#N/A</v>
      </c>
      <c r="C468" s="157" t="e">
        <v>#N/A</v>
      </c>
      <c r="D468" s="157" t="e">
        <v>#N/A</v>
      </c>
      <c r="E468" s="157" t="e">
        <v>#N/A</v>
      </c>
    </row>
    <row r="469" spans="2:5">
      <c r="B469" s="34" t="e">
        <v>#N/A</v>
      </c>
      <c r="C469" s="157" t="e">
        <v>#N/A</v>
      </c>
      <c r="D469" s="157" t="e">
        <v>#N/A</v>
      </c>
      <c r="E469" s="157" t="e">
        <v>#N/A</v>
      </c>
    </row>
    <row r="470" spans="2:5">
      <c r="B470" s="34" t="e">
        <v>#N/A</v>
      </c>
      <c r="C470" s="157" t="e">
        <v>#N/A</v>
      </c>
      <c r="D470" s="157" t="e">
        <v>#N/A</v>
      </c>
      <c r="E470" s="157" t="e">
        <v>#N/A</v>
      </c>
    </row>
    <row r="471" spans="2:5">
      <c r="B471" s="34" t="e">
        <v>#N/A</v>
      </c>
      <c r="C471" s="157" t="e">
        <v>#N/A</v>
      </c>
      <c r="D471" s="157" t="e">
        <v>#N/A</v>
      </c>
      <c r="E471" s="157" t="e">
        <v>#N/A</v>
      </c>
    </row>
    <row r="472" spans="2:5">
      <c r="B472" s="34" t="e">
        <v>#N/A</v>
      </c>
      <c r="C472" s="157" t="e">
        <v>#N/A</v>
      </c>
      <c r="D472" s="157" t="e">
        <v>#N/A</v>
      </c>
      <c r="E472" s="157" t="e">
        <v>#N/A</v>
      </c>
    </row>
    <row r="473" spans="2:5">
      <c r="B473" s="34" t="e">
        <v>#N/A</v>
      </c>
      <c r="C473" s="157" t="e">
        <v>#N/A</v>
      </c>
      <c r="D473" s="157" t="e">
        <v>#N/A</v>
      </c>
      <c r="E473" s="157" t="e">
        <v>#N/A</v>
      </c>
    </row>
    <row r="474" spans="2:5">
      <c r="B474" s="34" t="e">
        <v>#N/A</v>
      </c>
      <c r="C474" s="157" t="e">
        <v>#N/A</v>
      </c>
      <c r="D474" s="157" t="e">
        <v>#N/A</v>
      </c>
      <c r="E474" s="157" t="e">
        <v>#N/A</v>
      </c>
    </row>
    <row r="475" spans="2:5">
      <c r="B475" s="34" t="e">
        <v>#N/A</v>
      </c>
      <c r="C475" s="157" t="e">
        <v>#N/A</v>
      </c>
      <c r="D475" s="157" t="e">
        <v>#N/A</v>
      </c>
      <c r="E475" s="157" t="e">
        <v>#N/A</v>
      </c>
    </row>
    <row r="476" spans="2:5">
      <c r="B476" s="34" t="e">
        <v>#N/A</v>
      </c>
      <c r="C476" s="157" t="e">
        <v>#N/A</v>
      </c>
      <c r="D476" s="157" t="e">
        <v>#N/A</v>
      </c>
      <c r="E476" s="157" t="e">
        <v>#N/A</v>
      </c>
    </row>
    <row r="477" spans="2:5">
      <c r="B477" s="34" t="e">
        <v>#N/A</v>
      </c>
      <c r="C477" s="157" t="e">
        <v>#N/A</v>
      </c>
      <c r="D477" s="157" t="e">
        <v>#N/A</v>
      </c>
      <c r="E477" s="157" t="e">
        <v>#N/A</v>
      </c>
    </row>
    <row r="478" spans="2:5">
      <c r="B478" s="34" t="e">
        <v>#N/A</v>
      </c>
      <c r="C478" s="157" t="e">
        <v>#N/A</v>
      </c>
      <c r="D478" s="157" t="e">
        <v>#N/A</v>
      </c>
      <c r="E478" s="157" t="e">
        <v>#N/A</v>
      </c>
    </row>
    <row r="479" spans="2:5">
      <c r="B479" s="34" t="e">
        <v>#N/A</v>
      </c>
      <c r="C479" s="157" t="e">
        <v>#N/A</v>
      </c>
      <c r="D479" s="157" t="e">
        <v>#N/A</v>
      </c>
      <c r="E479" s="157" t="e">
        <v>#N/A</v>
      </c>
    </row>
    <row r="480" spans="2:5">
      <c r="B480" s="34" t="e">
        <v>#N/A</v>
      </c>
      <c r="C480" s="157" t="e">
        <v>#N/A</v>
      </c>
      <c r="D480" s="157" t="e">
        <v>#N/A</v>
      </c>
      <c r="E480" s="157" t="e">
        <v>#N/A</v>
      </c>
    </row>
    <row r="481" spans="2:5">
      <c r="B481" s="34" t="e">
        <v>#N/A</v>
      </c>
      <c r="C481" s="157" t="e">
        <v>#N/A</v>
      </c>
      <c r="D481" s="157" t="e">
        <v>#N/A</v>
      </c>
      <c r="E481" s="157" t="e">
        <v>#N/A</v>
      </c>
    </row>
    <row r="482" spans="2:5">
      <c r="B482" s="34" t="e">
        <v>#N/A</v>
      </c>
      <c r="C482" s="157" t="e">
        <v>#N/A</v>
      </c>
      <c r="D482" s="157" t="e">
        <v>#N/A</v>
      </c>
      <c r="E482" s="157" t="e">
        <v>#N/A</v>
      </c>
    </row>
    <row r="483" spans="2:5">
      <c r="B483" s="34" t="e">
        <v>#N/A</v>
      </c>
      <c r="C483" s="157" t="e">
        <v>#N/A</v>
      </c>
      <c r="D483" s="157" t="e">
        <v>#N/A</v>
      </c>
      <c r="E483" s="157" t="e">
        <v>#N/A</v>
      </c>
    </row>
    <row r="484" spans="2:5">
      <c r="B484" s="34" t="e">
        <v>#N/A</v>
      </c>
      <c r="C484" s="157" t="e">
        <v>#N/A</v>
      </c>
      <c r="D484" s="157" t="e">
        <v>#N/A</v>
      </c>
      <c r="E484" s="157" t="e">
        <v>#N/A</v>
      </c>
    </row>
    <row r="485" spans="2:5">
      <c r="B485" s="34" t="e">
        <v>#N/A</v>
      </c>
      <c r="C485" s="157" t="e">
        <v>#N/A</v>
      </c>
      <c r="D485" s="157" t="e">
        <v>#N/A</v>
      </c>
      <c r="E485" s="157" t="e">
        <v>#N/A</v>
      </c>
    </row>
    <row r="486" spans="2:5">
      <c r="B486" s="34" t="e">
        <v>#N/A</v>
      </c>
      <c r="C486" s="157" t="e">
        <v>#N/A</v>
      </c>
      <c r="D486" s="157" t="e">
        <v>#N/A</v>
      </c>
      <c r="E486" s="157" t="e">
        <v>#N/A</v>
      </c>
    </row>
    <row r="487" spans="2:5">
      <c r="B487" s="34" t="e">
        <v>#N/A</v>
      </c>
      <c r="C487" s="157" t="e">
        <v>#N/A</v>
      </c>
      <c r="D487" s="157" t="e">
        <v>#N/A</v>
      </c>
      <c r="E487" s="157" t="e">
        <v>#N/A</v>
      </c>
    </row>
    <row r="488" spans="2:5">
      <c r="B488" s="34" t="e">
        <v>#N/A</v>
      </c>
      <c r="C488" s="157" t="e">
        <v>#N/A</v>
      </c>
      <c r="D488" s="157" t="e">
        <v>#N/A</v>
      </c>
      <c r="E488" s="157" t="e">
        <v>#N/A</v>
      </c>
    </row>
    <row r="489" spans="2:5">
      <c r="B489" s="34" t="e">
        <v>#N/A</v>
      </c>
      <c r="C489" s="157" t="e">
        <v>#N/A</v>
      </c>
      <c r="D489" s="157" t="e">
        <v>#N/A</v>
      </c>
      <c r="E489" s="157" t="e">
        <v>#N/A</v>
      </c>
    </row>
    <row r="490" spans="2:5">
      <c r="B490" s="34" t="e">
        <v>#N/A</v>
      </c>
      <c r="C490" s="157" t="e">
        <v>#N/A</v>
      </c>
      <c r="D490" s="157" t="e">
        <v>#N/A</v>
      </c>
      <c r="E490" s="157" t="e">
        <v>#N/A</v>
      </c>
    </row>
    <row r="491" spans="2:5">
      <c r="B491" s="34" t="e">
        <v>#N/A</v>
      </c>
      <c r="C491" s="157" t="e">
        <v>#N/A</v>
      </c>
      <c r="D491" s="157" t="e">
        <v>#N/A</v>
      </c>
      <c r="E491" s="157" t="e">
        <v>#N/A</v>
      </c>
    </row>
    <row r="492" spans="2:5">
      <c r="B492" s="34" t="e">
        <v>#N/A</v>
      </c>
      <c r="C492" s="157" t="e">
        <v>#N/A</v>
      </c>
      <c r="D492" s="157" t="e">
        <v>#N/A</v>
      </c>
      <c r="E492" s="157" t="e">
        <v>#N/A</v>
      </c>
    </row>
    <row r="493" spans="2:5">
      <c r="B493" s="34" t="e">
        <v>#N/A</v>
      </c>
      <c r="C493" s="157" t="e">
        <v>#N/A</v>
      </c>
      <c r="D493" s="157" t="e">
        <v>#N/A</v>
      </c>
      <c r="E493" s="157" t="e">
        <v>#N/A</v>
      </c>
    </row>
    <row r="494" spans="2:5">
      <c r="B494" s="34" t="e">
        <v>#N/A</v>
      </c>
      <c r="C494" s="157" t="e">
        <v>#N/A</v>
      </c>
      <c r="D494" s="157" t="e">
        <v>#N/A</v>
      </c>
      <c r="E494" s="157" t="e">
        <v>#N/A</v>
      </c>
    </row>
    <row r="495" spans="2:5">
      <c r="B495" s="34" t="e">
        <v>#N/A</v>
      </c>
      <c r="C495" s="157" t="e">
        <v>#N/A</v>
      </c>
      <c r="D495" s="157" t="e">
        <v>#N/A</v>
      </c>
      <c r="E495" s="157" t="e">
        <v>#N/A</v>
      </c>
    </row>
    <row r="496" spans="2:5">
      <c r="B496" s="34" t="e">
        <v>#N/A</v>
      </c>
      <c r="C496" s="157" t="e">
        <v>#N/A</v>
      </c>
      <c r="D496" s="157" t="e">
        <v>#N/A</v>
      </c>
      <c r="E496" s="157" t="e">
        <v>#N/A</v>
      </c>
    </row>
    <row r="497" spans="2:5">
      <c r="B497" s="34" t="e">
        <v>#N/A</v>
      </c>
      <c r="C497" s="157" t="e">
        <v>#N/A</v>
      </c>
      <c r="D497" s="157" t="e">
        <v>#N/A</v>
      </c>
      <c r="E497" s="157" t="e">
        <v>#N/A</v>
      </c>
    </row>
    <row r="498" spans="2:5">
      <c r="B498" s="34" t="e">
        <v>#N/A</v>
      </c>
      <c r="C498" s="157" t="e">
        <v>#N/A</v>
      </c>
      <c r="D498" s="157" t="e">
        <v>#N/A</v>
      </c>
      <c r="E498" s="157" t="e">
        <v>#N/A</v>
      </c>
    </row>
    <row r="499" spans="2:5">
      <c r="B499" s="34" t="e">
        <v>#N/A</v>
      </c>
      <c r="C499" s="157" t="e">
        <v>#N/A</v>
      </c>
      <c r="D499" s="157" t="e">
        <v>#N/A</v>
      </c>
      <c r="E499" s="157" t="e">
        <v>#N/A</v>
      </c>
    </row>
    <row r="500" spans="2:5">
      <c r="B500" s="34" t="e">
        <v>#N/A</v>
      </c>
      <c r="C500" s="157" t="e">
        <v>#N/A</v>
      </c>
      <c r="D500" s="157" t="e">
        <v>#N/A</v>
      </c>
      <c r="E500" s="157" t="e">
        <v>#N/A</v>
      </c>
    </row>
    <row r="501" spans="2:5">
      <c r="B501" s="34" t="e">
        <v>#N/A</v>
      </c>
      <c r="C501" s="157" t="e">
        <v>#N/A</v>
      </c>
      <c r="D501" s="157" t="e">
        <v>#N/A</v>
      </c>
      <c r="E501" s="157" t="e">
        <v>#N/A</v>
      </c>
    </row>
    <row r="502" spans="2:5">
      <c r="B502" s="34" t="e">
        <v>#N/A</v>
      </c>
      <c r="C502" s="157" t="e">
        <v>#N/A</v>
      </c>
      <c r="D502" s="157" t="e">
        <v>#N/A</v>
      </c>
      <c r="E502" s="157" t="e">
        <v>#N/A</v>
      </c>
    </row>
    <row r="503" spans="2:5">
      <c r="B503" s="34" t="e">
        <v>#N/A</v>
      </c>
      <c r="C503" s="157" t="e">
        <v>#N/A</v>
      </c>
      <c r="D503" s="157" t="e">
        <v>#N/A</v>
      </c>
      <c r="E503" s="157" t="e">
        <v>#N/A</v>
      </c>
    </row>
    <row r="504" spans="2:5">
      <c r="B504" s="34" t="e">
        <v>#N/A</v>
      </c>
      <c r="C504" s="157" t="e">
        <v>#N/A</v>
      </c>
      <c r="D504" s="157" t="e">
        <v>#N/A</v>
      </c>
      <c r="E504" s="157" t="e">
        <v>#N/A</v>
      </c>
    </row>
    <row r="505" spans="2:5">
      <c r="B505" s="34" t="e">
        <v>#N/A</v>
      </c>
      <c r="C505" s="157" t="e">
        <v>#N/A</v>
      </c>
      <c r="D505" s="157" t="e">
        <v>#N/A</v>
      </c>
      <c r="E505" s="157" t="e">
        <v>#N/A</v>
      </c>
    </row>
    <row r="506" spans="2:5">
      <c r="B506" s="34" t="e">
        <v>#N/A</v>
      </c>
      <c r="C506" s="157" t="e">
        <v>#N/A</v>
      </c>
      <c r="D506" s="157" t="e">
        <v>#N/A</v>
      </c>
      <c r="E506" s="157" t="e">
        <v>#N/A</v>
      </c>
    </row>
    <row r="507" spans="2:5">
      <c r="B507" s="34" t="e">
        <v>#N/A</v>
      </c>
      <c r="C507" s="157" t="e">
        <v>#N/A</v>
      </c>
      <c r="D507" s="157" t="e">
        <v>#N/A</v>
      </c>
      <c r="E507" s="157" t="e">
        <v>#N/A</v>
      </c>
    </row>
    <row r="508" spans="2:5">
      <c r="B508" s="34" t="e">
        <v>#N/A</v>
      </c>
      <c r="C508" s="157" t="e">
        <v>#N/A</v>
      </c>
      <c r="D508" s="157" t="e">
        <v>#N/A</v>
      </c>
      <c r="E508" s="157" t="e">
        <v>#N/A</v>
      </c>
    </row>
    <row r="509" spans="2:5">
      <c r="B509" s="34" t="e">
        <v>#N/A</v>
      </c>
      <c r="C509" s="157" t="e">
        <v>#N/A</v>
      </c>
      <c r="D509" s="157" t="e">
        <v>#N/A</v>
      </c>
      <c r="E509" s="157" t="e">
        <v>#N/A</v>
      </c>
    </row>
    <row r="510" spans="2:5">
      <c r="B510" s="34" t="e">
        <v>#N/A</v>
      </c>
      <c r="C510" s="157" t="e">
        <v>#N/A</v>
      </c>
      <c r="D510" s="157" t="e">
        <v>#N/A</v>
      </c>
      <c r="E510" s="157" t="e">
        <v>#N/A</v>
      </c>
    </row>
    <row r="511" spans="2:5">
      <c r="B511" s="34" t="e">
        <v>#N/A</v>
      </c>
      <c r="C511" s="157" t="e">
        <v>#N/A</v>
      </c>
      <c r="D511" s="157" t="e">
        <v>#N/A</v>
      </c>
      <c r="E511" s="157" t="e">
        <v>#N/A</v>
      </c>
    </row>
    <row r="512" spans="2:5">
      <c r="B512" s="34" t="e">
        <v>#N/A</v>
      </c>
      <c r="C512" s="157" t="e">
        <v>#N/A</v>
      </c>
      <c r="D512" s="157" t="e">
        <v>#N/A</v>
      </c>
      <c r="E512" s="157" t="e">
        <v>#N/A</v>
      </c>
    </row>
    <row r="513" spans="2:5">
      <c r="B513" s="34" t="e">
        <v>#N/A</v>
      </c>
      <c r="C513" s="157" t="e">
        <v>#N/A</v>
      </c>
      <c r="D513" s="157" t="e">
        <v>#N/A</v>
      </c>
      <c r="E513" s="157" t="e">
        <v>#N/A</v>
      </c>
    </row>
    <row r="514" spans="2:5">
      <c r="B514" s="34" t="e">
        <v>#N/A</v>
      </c>
      <c r="C514" s="157" t="e">
        <v>#N/A</v>
      </c>
      <c r="D514" s="157" t="e">
        <v>#N/A</v>
      </c>
      <c r="E514" s="157" t="e">
        <v>#N/A</v>
      </c>
    </row>
    <row r="515" spans="2:5">
      <c r="B515" s="34" t="e">
        <v>#N/A</v>
      </c>
      <c r="C515" s="157" t="e">
        <v>#N/A</v>
      </c>
      <c r="D515" s="157" t="e">
        <v>#N/A</v>
      </c>
      <c r="E515" s="157" t="e">
        <v>#N/A</v>
      </c>
    </row>
    <row r="516" spans="2:5">
      <c r="B516" s="34" t="e">
        <v>#N/A</v>
      </c>
      <c r="C516" s="157" t="e">
        <v>#N/A</v>
      </c>
      <c r="D516" s="157" t="e">
        <v>#N/A</v>
      </c>
      <c r="E516" s="157" t="e">
        <v>#N/A</v>
      </c>
    </row>
    <row r="517" spans="2:5">
      <c r="B517" s="34" t="e">
        <v>#N/A</v>
      </c>
      <c r="C517" s="157" t="e">
        <v>#N/A</v>
      </c>
      <c r="D517" s="157" t="e">
        <v>#N/A</v>
      </c>
      <c r="E517" s="157" t="e">
        <v>#N/A</v>
      </c>
    </row>
    <row r="518" spans="2:5">
      <c r="B518" s="34" t="e">
        <v>#N/A</v>
      </c>
      <c r="C518" s="157" t="e">
        <v>#N/A</v>
      </c>
      <c r="D518" s="157" t="e">
        <v>#N/A</v>
      </c>
      <c r="E518" s="157" t="e">
        <v>#N/A</v>
      </c>
    </row>
    <row r="519" spans="2:5">
      <c r="B519" s="34" t="e">
        <v>#N/A</v>
      </c>
      <c r="C519" s="157" t="e">
        <v>#N/A</v>
      </c>
      <c r="D519" s="157" t="e">
        <v>#N/A</v>
      </c>
      <c r="E519" s="157" t="e">
        <v>#N/A</v>
      </c>
    </row>
    <row r="520" spans="2:5">
      <c r="B520" s="34" t="e">
        <v>#N/A</v>
      </c>
      <c r="C520" s="157" t="e">
        <v>#N/A</v>
      </c>
      <c r="D520" s="157" t="e">
        <v>#N/A</v>
      </c>
      <c r="E520" s="157" t="e">
        <v>#N/A</v>
      </c>
    </row>
    <row r="521" spans="2:5">
      <c r="B521" s="34" t="e">
        <v>#N/A</v>
      </c>
      <c r="C521" s="157" t="e">
        <v>#N/A</v>
      </c>
      <c r="D521" s="157" t="e">
        <v>#N/A</v>
      </c>
      <c r="E521" s="157" t="e">
        <v>#N/A</v>
      </c>
    </row>
    <row r="522" spans="2:5">
      <c r="B522" s="34" t="e">
        <v>#N/A</v>
      </c>
      <c r="C522" s="157" t="e">
        <v>#N/A</v>
      </c>
      <c r="D522" s="157" t="e">
        <v>#N/A</v>
      </c>
      <c r="E522" s="157" t="e">
        <v>#N/A</v>
      </c>
    </row>
    <row r="523" spans="2:5">
      <c r="B523" s="34" t="e">
        <v>#N/A</v>
      </c>
      <c r="C523" s="157" t="e">
        <v>#N/A</v>
      </c>
      <c r="D523" s="157" t="e">
        <v>#N/A</v>
      </c>
      <c r="E523" s="157" t="e">
        <v>#N/A</v>
      </c>
    </row>
    <row r="524" spans="2:5">
      <c r="B524" s="34" t="e">
        <v>#N/A</v>
      </c>
      <c r="C524" s="157" t="e">
        <v>#N/A</v>
      </c>
      <c r="D524" s="157" t="e">
        <v>#N/A</v>
      </c>
      <c r="E524" s="157" t="e">
        <v>#N/A</v>
      </c>
    </row>
    <row r="525" spans="2:5">
      <c r="B525" s="34" t="e">
        <v>#N/A</v>
      </c>
      <c r="C525" s="157" t="e">
        <v>#N/A</v>
      </c>
      <c r="D525" s="157" t="e">
        <v>#N/A</v>
      </c>
      <c r="E525" s="157" t="e">
        <v>#N/A</v>
      </c>
    </row>
    <row r="526" spans="2:5">
      <c r="B526" s="34" t="e">
        <v>#N/A</v>
      </c>
      <c r="C526" s="157" t="e">
        <v>#N/A</v>
      </c>
      <c r="D526" s="157" t="e">
        <v>#N/A</v>
      </c>
      <c r="E526" s="157" t="e">
        <v>#N/A</v>
      </c>
    </row>
    <row r="527" spans="2:5">
      <c r="B527" s="34" t="e">
        <v>#N/A</v>
      </c>
      <c r="C527" s="157" t="e">
        <v>#N/A</v>
      </c>
      <c r="D527" s="157" t="e">
        <v>#N/A</v>
      </c>
      <c r="E527" s="157" t="e">
        <v>#N/A</v>
      </c>
    </row>
    <row r="528" spans="2:5">
      <c r="B528" s="34" t="e">
        <v>#N/A</v>
      </c>
      <c r="C528" s="157" t="e">
        <v>#N/A</v>
      </c>
      <c r="D528" s="157" t="e">
        <v>#N/A</v>
      </c>
      <c r="E528" s="157" t="e">
        <v>#N/A</v>
      </c>
    </row>
    <row r="529" spans="2:5">
      <c r="B529" s="34" t="e">
        <v>#N/A</v>
      </c>
      <c r="C529" s="157" t="e">
        <v>#N/A</v>
      </c>
      <c r="D529" s="157" t="e">
        <v>#N/A</v>
      </c>
      <c r="E529" s="157" t="e">
        <v>#N/A</v>
      </c>
    </row>
    <row r="530" spans="2:5">
      <c r="B530" s="34" t="e">
        <v>#N/A</v>
      </c>
      <c r="C530" s="157" t="e">
        <v>#N/A</v>
      </c>
      <c r="D530" s="157" t="e">
        <v>#N/A</v>
      </c>
      <c r="E530" s="157" t="e">
        <v>#N/A</v>
      </c>
    </row>
    <row r="531" spans="2:5">
      <c r="B531" s="34" t="e">
        <v>#N/A</v>
      </c>
      <c r="C531" s="157" t="e">
        <v>#N/A</v>
      </c>
      <c r="D531" s="157" t="e">
        <v>#N/A</v>
      </c>
      <c r="E531" s="157" t="e">
        <v>#N/A</v>
      </c>
    </row>
    <row r="532" spans="2:5">
      <c r="B532" s="34" t="e">
        <v>#N/A</v>
      </c>
      <c r="C532" s="157" t="e">
        <v>#N/A</v>
      </c>
      <c r="D532" s="157" t="e">
        <v>#N/A</v>
      </c>
      <c r="E532" s="157" t="e">
        <v>#N/A</v>
      </c>
    </row>
    <row r="533" spans="2:5">
      <c r="B533" s="34" t="e">
        <v>#N/A</v>
      </c>
      <c r="C533" s="157" t="e">
        <v>#N/A</v>
      </c>
      <c r="D533" s="157" t="e">
        <v>#N/A</v>
      </c>
      <c r="E533" s="157" t="e">
        <v>#N/A</v>
      </c>
    </row>
    <row r="534" spans="2:5">
      <c r="B534" s="34" t="e">
        <v>#N/A</v>
      </c>
      <c r="C534" s="157" t="e">
        <v>#N/A</v>
      </c>
      <c r="D534" s="157" t="e">
        <v>#N/A</v>
      </c>
      <c r="E534" s="157" t="e">
        <v>#N/A</v>
      </c>
    </row>
    <row r="535" spans="2:5">
      <c r="B535" s="34" t="e">
        <v>#N/A</v>
      </c>
      <c r="C535" s="157" t="e">
        <v>#N/A</v>
      </c>
      <c r="D535" s="157" t="e">
        <v>#N/A</v>
      </c>
      <c r="E535" s="157" t="e">
        <v>#N/A</v>
      </c>
    </row>
    <row r="536" spans="2:5">
      <c r="B536" s="34" t="e">
        <v>#N/A</v>
      </c>
      <c r="C536" s="157" t="e">
        <v>#N/A</v>
      </c>
      <c r="D536" s="157" t="e">
        <v>#N/A</v>
      </c>
      <c r="E536" s="157" t="e">
        <v>#N/A</v>
      </c>
    </row>
    <row r="537" spans="2:5">
      <c r="B537" s="34" t="e">
        <v>#N/A</v>
      </c>
      <c r="C537" s="157" t="e">
        <v>#N/A</v>
      </c>
      <c r="D537" s="157" t="e">
        <v>#N/A</v>
      </c>
      <c r="E537" s="157" t="e">
        <v>#N/A</v>
      </c>
    </row>
    <row r="538" spans="2:5">
      <c r="B538" s="34" t="e">
        <v>#N/A</v>
      </c>
      <c r="C538" s="157" t="e">
        <v>#N/A</v>
      </c>
      <c r="D538" s="157" t="e">
        <v>#N/A</v>
      </c>
      <c r="E538" s="157" t="e">
        <v>#N/A</v>
      </c>
    </row>
    <row r="539" spans="2:5">
      <c r="B539" s="34" t="e">
        <v>#N/A</v>
      </c>
      <c r="C539" s="157" t="e">
        <v>#N/A</v>
      </c>
      <c r="D539" s="157" t="e">
        <v>#N/A</v>
      </c>
      <c r="E539" s="157" t="e">
        <v>#N/A</v>
      </c>
    </row>
    <row r="540" spans="2:5">
      <c r="B540" s="34" t="e">
        <v>#N/A</v>
      </c>
      <c r="C540" s="157" t="e">
        <v>#N/A</v>
      </c>
      <c r="D540" s="157" t="e">
        <v>#N/A</v>
      </c>
      <c r="E540" s="157" t="e">
        <v>#N/A</v>
      </c>
    </row>
    <row r="541" spans="2:5">
      <c r="B541" s="34" t="e">
        <v>#N/A</v>
      </c>
      <c r="C541" s="157" t="e">
        <v>#N/A</v>
      </c>
      <c r="D541" s="157" t="e">
        <v>#N/A</v>
      </c>
      <c r="E541" s="157" t="e">
        <v>#N/A</v>
      </c>
    </row>
    <row r="542" spans="2:5">
      <c r="B542" s="34" t="e">
        <v>#N/A</v>
      </c>
      <c r="C542" s="157" t="e">
        <v>#N/A</v>
      </c>
      <c r="D542" s="157" t="e">
        <v>#N/A</v>
      </c>
      <c r="E542" s="157" t="e">
        <v>#N/A</v>
      </c>
    </row>
    <row r="543" spans="2:5">
      <c r="B543" s="34" t="e">
        <v>#N/A</v>
      </c>
      <c r="C543" s="157" t="e">
        <v>#N/A</v>
      </c>
      <c r="D543" s="157" t="e">
        <v>#N/A</v>
      </c>
      <c r="E543" s="157" t="e">
        <v>#N/A</v>
      </c>
    </row>
    <row r="544" spans="2:5">
      <c r="B544" s="34" t="e">
        <v>#N/A</v>
      </c>
      <c r="C544" s="157" t="e">
        <v>#N/A</v>
      </c>
      <c r="D544" s="157" t="e">
        <v>#N/A</v>
      </c>
      <c r="E544" s="157" t="e">
        <v>#N/A</v>
      </c>
    </row>
    <row r="545" spans="2:5">
      <c r="B545" s="34" t="e">
        <v>#N/A</v>
      </c>
      <c r="C545" s="157" t="e">
        <v>#N/A</v>
      </c>
      <c r="D545" s="157" t="e">
        <v>#N/A</v>
      </c>
      <c r="E545" s="157" t="e">
        <v>#N/A</v>
      </c>
    </row>
    <row r="546" spans="2:5">
      <c r="B546" s="34" t="e">
        <v>#N/A</v>
      </c>
      <c r="C546" s="157" t="e">
        <v>#N/A</v>
      </c>
      <c r="D546" s="157" t="e">
        <v>#N/A</v>
      </c>
      <c r="E546" s="157" t="e">
        <v>#N/A</v>
      </c>
    </row>
    <row r="547" spans="2:5">
      <c r="B547" s="34" t="e">
        <v>#N/A</v>
      </c>
      <c r="C547" s="157" t="e">
        <v>#N/A</v>
      </c>
      <c r="D547" s="157" t="e">
        <v>#N/A</v>
      </c>
      <c r="E547" s="157" t="e">
        <v>#N/A</v>
      </c>
    </row>
    <row r="548" spans="2:5">
      <c r="B548" s="34" t="e">
        <v>#N/A</v>
      </c>
      <c r="C548" s="157" t="e">
        <v>#N/A</v>
      </c>
      <c r="D548" s="157" t="e">
        <v>#N/A</v>
      </c>
      <c r="E548" s="157" t="e">
        <v>#N/A</v>
      </c>
    </row>
    <row r="549" spans="2:5">
      <c r="B549" s="34" t="e">
        <v>#N/A</v>
      </c>
      <c r="C549" s="157" t="e">
        <v>#N/A</v>
      </c>
      <c r="D549" s="157" t="e">
        <v>#N/A</v>
      </c>
      <c r="E549" s="157" t="e">
        <v>#N/A</v>
      </c>
    </row>
    <row r="550" spans="2:5">
      <c r="B550" s="34" t="e">
        <v>#N/A</v>
      </c>
      <c r="C550" s="157" t="e">
        <v>#N/A</v>
      </c>
      <c r="D550" s="157" t="e">
        <v>#N/A</v>
      </c>
      <c r="E550" s="157" t="e">
        <v>#N/A</v>
      </c>
    </row>
    <row r="551" spans="2:5">
      <c r="B551" s="34" t="e">
        <v>#N/A</v>
      </c>
      <c r="C551" s="157" t="e">
        <v>#N/A</v>
      </c>
      <c r="D551" s="157" t="e">
        <v>#N/A</v>
      </c>
      <c r="E551" s="157" t="e">
        <v>#N/A</v>
      </c>
    </row>
    <row r="552" spans="2:5">
      <c r="B552" s="34" t="e">
        <v>#N/A</v>
      </c>
      <c r="C552" s="157" t="e">
        <v>#N/A</v>
      </c>
      <c r="D552" s="157" t="e">
        <v>#N/A</v>
      </c>
      <c r="E552" s="157" t="e">
        <v>#N/A</v>
      </c>
    </row>
    <row r="553" spans="2:5">
      <c r="B553" s="34" t="e">
        <v>#N/A</v>
      </c>
      <c r="C553" s="157" t="e">
        <v>#N/A</v>
      </c>
      <c r="D553" s="157" t="e">
        <v>#N/A</v>
      </c>
      <c r="E553" s="157" t="e">
        <v>#N/A</v>
      </c>
    </row>
    <row r="554" spans="2:5">
      <c r="B554" s="34" t="e">
        <v>#N/A</v>
      </c>
      <c r="C554" s="157" t="e">
        <v>#N/A</v>
      </c>
      <c r="D554" s="157" t="e">
        <v>#N/A</v>
      </c>
      <c r="E554" s="157" t="e">
        <v>#N/A</v>
      </c>
    </row>
    <row r="555" spans="2:5">
      <c r="B555" s="34" t="e">
        <v>#N/A</v>
      </c>
      <c r="C555" s="157" t="e">
        <v>#N/A</v>
      </c>
      <c r="D555" s="157" t="e">
        <v>#N/A</v>
      </c>
      <c r="E555" s="157" t="e">
        <v>#N/A</v>
      </c>
    </row>
    <row r="556" spans="2:5">
      <c r="B556" s="34" t="e">
        <v>#N/A</v>
      </c>
      <c r="C556" s="157" t="e">
        <v>#N/A</v>
      </c>
      <c r="D556" s="157" t="e">
        <v>#N/A</v>
      </c>
      <c r="E556" s="157" t="e">
        <v>#N/A</v>
      </c>
    </row>
    <row r="557" spans="2:5">
      <c r="B557" s="34" t="e">
        <v>#N/A</v>
      </c>
      <c r="C557" s="157" t="e">
        <v>#N/A</v>
      </c>
      <c r="D557" s="157" t="e">
        <v>#N/A</v>
      </c>
      <c r="E557" s="157" t="e">
        <v>#N/A</v>
      </c>
    </row>
    <row r="558" spans="2:5">
      <c r="B558" s="34" t="e">
        <v>#N/A</v>
      </c>
      <c r="C558" s="157" t="e">
        <v>#N/A</v>
      </c>
      <c r="D558" s="157" t="e">
        <v>#N/A</v>
      </c>
      <c r="E558" s="157" t="e">
        <v>#N/A</v>
      </c>
    </row>
    <row r="559" spans="2:5">
      <c r="B559" s="34" t="e">
        <v>#N/A</v>
      </c>
      <c r="C559" s="157" t="e">
        <v>#N/A</v>
      </c>
      <c r="D559" s="157" t="e">
        <v>#N/A</v>
      </c>
      <c r="E559" s="157" t="e">
        <v>#N/A</v>
      </c>
    </row>
    <row r="560" spans="2:5">
      <c r="B560" s="34" t="e">
        <v>#N/A</v>
      </c>
      <c r="C560" s="157" t="e">
        <v>#N/A</v>
      </c>
      <c r="D560" s="157" t="e">
        <v>#N/A</v>
      </c>
      <c r="E560" s="157" t="e">
        <v>#N/A</v>
      </c>
    </row>
    <row r="561" spans="2:5">
      <c r="B561" s="34" t="e">
        <v>#N/A</v>
      </c>
      <c r="C561" s="157" t="e">
        <v>#N/A</v>
      </c>
      <c r="D561" s="157" t="e">
        <v>#N/A</v>
      </c>
      <c r="E561" s="157" t="e">
        <v>#N/A</v>
      </c>
    </row>
    <row r="562" spans="2:5">
      <c r="B562" s="34" t="e">
        <v>#N/A</v>
      </c>
      <c r="C562" s="157" t="e">
        <v>#N/A</v>
      </c>
      <c r="D562" s="157" t="e">
        <v>#N/A</v>
      </c>
      <c r="E562" s="157" t="e">
        <v>#N/A</v>
      </c>
    </row>
    <row r="563" spans="2:5">
      <c r="B563" s="34" t="e">
        <v>#N/A</v>
      </c>
      <c r="C563" s="157" t="e">
        <v>#N/A</v>
      </c>
      <c r="D563" s="157" t="e">
        <v>#N/A</v>
      </c>
      <c r="E563" s="157" t="e">
        <v>#N/A</v>
      </c>
    </row>
    <row r="564" spans="2:5">
      <c r="B564" s="34" t="e">
        <v>#N/A</v>
      </c>
      <c r="C564" s="157" t="e">
        <v>#N/A</v>
      </c>
      <c r="D564" s="157" t="e">
        <v>#N/A</v>
      </c>
      <c r="E564" s="157" t="e">
        <v>#N/A</v>
      </c>
    </row>
    <row r="565" spans="2:5">
      <c r="B565" s="34" t="e">
        <v>#N/A</v>
      </c>
      <c r="C565" s="157" t="e">
        <v>#N/A</v>
      </c>
      <c r="D565" s="157" t="e">
        <v>#N/A</v>
      </c>
      <c r="E565" s="157" t="e">
        <v>#N/A</v>
      </c>
    </row>
    <row r="566" spans="2:5">
      <c r="B566" s="34" t="e">
        <v>#N/A</v>
      </c>
      <c r="C566" s="157" t="e">
        <v>#N/A</v>
      </c>
      <c r="D566" s="157" t="e">
        <v>#N/A</v>
      </c>
      <c r="E566" s="157" t="e">
        <v>#N/A</v>
      </c>
    </row>
    <row r="567" spans="2:5">
      <c r="B567" s="34" t="e">
        <v>#N/A</v>
      </c>
      <c r="C567" s="157" t="e">
        <v>#N/A</v>
      </c>
      <c r="D567" s="157" t="e">
        <v>#N/A</v>
      </c>
      <c r="E567" s="157" t="e">
        <v>#N/A</v>
      </c>
    </row>
    <row r="568" spans="2:5">
      <c r="B568" s="34" t="e">
        <v>#N/A</v>
      </c>
      <c r="C568" s="157" t="e">
        <v>#N/A</v>
      </c>
      <c r="D568" s="157" t="e">
        <v>#N/A</v>
      </c>
      <c r="E568" s="157" t="e">
        <v>#N/A</v>
      </c>
    </row>
    <row r="569" spans="2:5">
      <c r="B569" s="34" t="e">
        <v>#N/A</v>
      </c>
      <c r="C569" s="157" t="e">
        <v>#N/A</v>
      </c>
      <c r="D569" s="157" t="e">
        <v>#N/A</v>
      </c>
      <c r="E569" s="157" t="e">
        <v>#N/A</v>
      </c>
    </row>
    <row r="570" spans="2:5">
      <c r="B570" s="34" t="e">
        <v>#N/A</v>
      </c>
      <c r="C570" s="157" t="e">
        <v>#N/A</v>
      </c>
      <c r="D570" s="157" t="e">
        <v>#N/A</v>
      </c>
      <c r="E570" s="157" t="e">
        <v>#N/A</v>
      </c>
    </row>
    <row r="571" spans="2:5">
      <c r="B571" s="34" t="e">
        <v>#N/A</v>
      </c>
      <c r="C571" s="157" t="e">
        <v>#N/A</v>
      </c>
      <c r="D571" s="157" t="e">
        <v>#N/A</v>
      </c>
      <c r="E571" s="157" t="e">
        <v>#N/A</v>
      </c>
    </row>
    <row r="572" spans="2:5">
      <c r="B572" s="34" t="e">
        <v>#N/A</v>
      </c>
      <c r="C572" s="157" t="e">
        <v>#N/A</v>
      </c>
      <c r="D572" s="157" t="e">
        <v>#N/A</v>
      </c>
      <c r="E572" s="157" t="e">
        <v>#N/A</v>
      </c>
    </row>
    <row r="573" spans="2:5">
      <c r="B573" s="34" t="e">
        <v>#N/A</v>
      </c>
      <c r="C573" s="157" t="e">
        <v>#N/A</v>
      </c>
      <c r="D573" s="157" t="e">
        <v>#N/A</v>
      </c>
      <c r="E573" s="157" t="e">
        <v>#N/A</v>
      </c>
    </row>
    <row r="574" spans="2:5">
      <c r="B574" s="34" t="e">
        <v>#N/A</v>
      </c>
      <c r="C574" s="157" t="e">
        <v>#N/A</v>
      </c>
      <c r="D574" s="157" t="e">
        <v>#N/A</v>
      </c>
      <c r="E574" s="157" t="e">
        <v>#N/A</v>
      </c>
    </row>
    <row r="575" spans="2:5">
      <c r="B575" s="34" t="e">
        <v>#N/A</v>
      </c>
      <c r="C575" s="157" t="e">
        <v>#N/A</v>
      </c>
      <c r="D575" s="157" t="e">
        <v>#N/A</v>
      </c>
      <c r="E575" s="157" t="e">
        <v>#N/A</v>
      </c>
    </row>
    <row r="576" spans="2:5">
      <c r="B576" s="34" t="e">
        <v>#N/A</v>
      </c>
      <c r="C576" s="157" t="e">
        <v>#N/A</v>
      </c>
      <c r="D576" s="157" t="e">
        <v>#N/A</v>
      </c>
      <c r="E576" s="157" t="e">
        <v>#N/A</v>
      </c>
    </row>
    <row r="577" spans="2:5">
      <c r="B577" s="34" t="e">
        <v>#N/A</v>
      </c>
      <c r="C577" s="157" t="e">
        <v>#N/A</v>
      </c>
      <c r="D577" s="157" t="e">
        <v>#N/A</v>
      </c>
      <c r="E577" s="157" t="e">
        <v>#N/A</v>
      </c>
    </row>
    <row r="578" spans="2:5">
      <c r="B578" s="34" t="e">
        <v>#N/A</v>
      </c>
      <c r="C578" s="157" t="e">
        <v>#N/A</v>
      </c>
      <c r="D578" s="157" t="e">
        <v>#N/A</v>
      </c>
      <c r="E578" s="157" t="e">
        <v>#N/A</v>
      </c>
    </row>
    <row r="579" spans="2:5">
      <c r="B579" s="34" t="e">
        <v>#N/A</v>
      </c>
      <c r="C579" s="157" t="e">
        <v>#N/A</v>
      </c>
      <c r="D579" s="157" t="e">
        <v>#N/A</v>
      </c>
      <c r="E579" s="157" t="e">
        <v>#N/A</v>
      </c>
    </row>
    <row r="580" spans="2:5">
      <c r="B580" s="34" t="e">
        <v>#N/A</v>
      </c>
      <c r="C580" s="157" t="e">
        <v>#N/A</v>
      </c>
      <c r="D580" s="157" t="e">
        <v>#N/A</v>
      </c>
      <c r="E580" s="157" t="e">
        <v>#N/A</v>
      </c>
    </row>
    <row r="581" spans="2:5">
      <c r="B581" s="34" t="e">
        <v>#N/A</v>
      </c>
      <c r="C581" s="157" t="e">
        <v>#N/A</v>
      </c>
      <c r="D581" s="157" t="e">
        <v>#N/A</v>
      </c>
      <c r="E581" s="157" t="e">
        <v>#N/A</v>
      </c>
    </row>
    <row r="582" spans="2:5">
      <c r="B582" s="34" t="e">
        <v>#N/A</v>
      </c>
      <c r="C582" s="157" t="e">
        <v>#N/A</v>
      </c>
      <c r="D582" s="157" t="e">
        <v>#N/A</v>
      </c>
      <c r="E582" s="157" t="e">
        <v>#N/A</v>
      </c>
    </row>
    <row r="583" spans="2:5">
      <c r="B583" s="34" t="e">
        <v>#N/A</v>
      </c>
      <c r="C583" s="157" t="e">
        <v>#N/A</v>
      </c>
      <c r="D583" s="157" t="e">
        <v>#N/A</v>
      </c>
      <c r="E583" s="157" t="e">
        <v>#N/A</v>
      </c>
    </row>
    <row r="584" spans="2:5">
      <c r="B584" s="34" t="e">
        <v>#N/A</v>
      </c>
      <c r="C584" s="157" t="e">
        <v>#N/A</v>
      </c>
      <c r="D584" s="157" t="e">
        <v>#N/A</v>
      </c>
      <c r="E584" s="157" t="e">
        <v>#N/A</v>
      </c>
    </row>
    <row r="585" spans="2:5">
      <c r="B585" s="34" t="e">
        <v>#N/A</v>
      </c>
      <c r="C585" s="157" t="e">
        <v>#N/A</v>
      </c>
      <c r="D585" s="157" t="e">
        <v>#N/A</v>
      </c>
      <c r="E585" s="157" t="e">
        <v>#N/A</v>
      </c>
    </row>
    <row r="586" spans="2:5">
      <c r="B586" s="34" t="e">
        <v>#N/A</v>
      </c>
      <c r="C586" s="157" t="e">
        <v>#N/A</v>
      </c>
      <c r="D586" s="157" t="e">
        <v>#N/A</v>
      </c>
      <c r="E586" s="157" t="e">
        <v>#N/A</v>
      </c>
    </row>
    <row r="587" spans="2:5">
      <c r="B587" s="34" t="e">
        <v>#N/A</v>
      </c>
      <c r="C587" s="157" t="e">
        <v>#N/A</v>
      </c>
      <c r="D587" s="157" t="e">
        <v>#N/A</v>
      </c>
      <c r="E587" s="157" t="e">
        <v>#N/A</v>
      </c>
    </row>
    <row r="588" spans="2:5">
      <c r="B588" s="34" t="e">
        <v>#N/A</v>
      </c>
      <c r="C588" s="157" t="e">
        <v>#N/A</v>
      </c>
      <c r="D588" s="157" t="e">
        <v>#N/A</v>
      </c>
      <c r="E588" s="157" t="e">
        <v>#N/A</v>
      </c>
    </row>
    <row r="589" spans="2:5">
      <c r="B589" s="34" t="e">
        <v>#N/A</v>
      </c>
      <c r="C589" s="157" t="e">
        <v>#N/A</v>
      </c>
      <c r="D589" s="157" t="e">
        <v>#N/A</v>
      </c>
      <c r="E589" s="157" t="e">
        <v>#N/A</v>
      </c>
    </row>
    <row r="590" spans="2:5">
      <c r="B590" s="34" t="e">
        <v>#N/A</v>
      </c>
      <c r="C590" s="157" t="e">
        <v>#N/A</v>
      </c>
      <c r="D590" s="157" t="e">
        <v>#N/A</v>
      </c>
      <c r="E590" s="157" t="e">
        <v>#N/A</v>
      </c>
    </row>
    <row r="591" spans="2:5">
      <c r="B591" s="34" t="e">
        <v>#N/A</v>
      </c>
      <c r="C591" s="157" t="e">
        <v>#N/A</v>
      </c>
      <c r="D591" s="157" t="e">
        <v>#N/A</v>
      </c>
      <c r="E591" s="157" t="e">
        <v>#N/A</v>
      </c>
    </row>
    <row r="592" spans="2:5">
      <c r="B592" s="34" t="e">
        <v>#N/A</v>
      </c>
      <c r="C592" s="157" t="e">
        <v>#N/A</v>
      </c>
      <c r="D592" s="157" t="e">
        <v>#N/A</v>
      </c>
      <c r="E592" s="157" t="e">
        <v>#N/A</v>
      </c>
    </row>
    <row r="593" spans="2:5">
      <c r="B593" s="34" t="e">
        <v>#N/A</v>
      </c>
      <c r="C593" s="157" t="e">
        <v>#N/A</v>
      </c>
      <c r="D593" s="157" t="e">
        <v>#N/A</v>
      </c>
      <c r="E593" s="157" t="e">
        <v>#N/A</v>
      </c>
    </row>
    <row r="594" spans="2:5">
      <c r="B594" s="34" t="e">
        <v>#N/A</v>
      </c>
      <c r="C594" s="157" t="e">
        <v>#N/A</v>
      </c>
      <c r="D594" s="157" t="e">
        <v>#N/A</v>
      </c>
      <c r="E594" s="157" t="e">
        <v>#N/A</v>
      </c>
    </row>
    <row r="595" spans="2:5">
      <c r="B595" s="34" t="e">
        <v>#N/A</v>
      </c>
      <c r="C595" s="157" t="e">
        <v>#N/A</v>
      </c>
      <c r="D595" s="157" t="e">
        <v>#N/A</v>
      </c>
      <c r="E595" s="157" t="e">
        <v>#N/A</v>
      </c>
    </row>
    <row r="596" spans="2:5">
      <c r="B596" s="34" t="e">
        <v>#N/A</v>
      </c>
      <c r="C596" s="157" t="e">
        <v>#N/A</v>
      </c>
      <c r="D596" s="157" t="e">
        <v>#N/A</v>
      </c>
      <c r="E596" s="157" t="e">
        <v>#N/A</v>
      </c>
    </row>
    <row r="597" spans="2:5">
      <c r="B597" s="34" t="e">
        <v>#N/A</v>
      </c>
      <c r="C597" s="157" t="e">
        <v>#N/A</v>
      </c>
      <c r="D597" s="157" t="e">
        <v>#N/A</v>
      </c>
      <c r="E597" s="157" t="e">
        <v>#N/A</v>
      </c>
    </row>
    <row r="598" spans="2:5">
      <c r="B598" s="34" t="e">
        <v>#N/A</v>
      </c>
      <c r="C598" s="157" t="e">
        <v>#N/A</v>
      </c>
      <c r="D598" s="157" t="e">
        <v>#N/A</v>
      </c>
      <c r="E598" s="157" t="e">
        <v>#N/A</v>
      </c>
    </row>
    <row r="599" spans="2:5">
      <c r="B599" s="34" t="e">
        <v>#N/A</v>
      </c>
      <c r="C599" s="157" t="e">
        <v>#N/A</v>
      </c>
      <c r="D599" s="157" t="e">
        <v>#N/A</v>
      </c>
      <c r="E599" s="157" t="e">
        <v>#N/A</v>
      </c>
    </row>
    <row r="600" spans="2:5">
      <c r="B600" s="34" t="e">
        <v>#N/A</v>
      </c>
      <c r="C600" s="157" t="e">
        <v>#N/A</v>
      </c>
      <c r="D600" s="157" t="e">
        <v>#N/A</v>
      </c>
      <c r="E600" s="157" t="e">
        <v>#N/A</v>
      </c>
    </row>
    <row r="601" spans="2:5">
      <c r="B601" s="34" t="e">
        <v>#N/A</v>
      </c>
      <c r="C601" s="157" t="e">
        <v>#N/A</v>
      </c>
      <c r="D601" s="157" t="e">
        <v>#N/A</v>
      </c>
      <c r="E601" s="157" t="e">
        <v>#N/A</v>
      </c>
    </row>
    <row r="602" spans="2:5">
      <c r="B602" s="34" t="e">
        <v>#N/A</v>
      </c>
      <c r="C602" s="157" t="e">
        <v>#N/A</v>
      </c>
      <c r="D602" s="157" t="e">
        <v>#N/A</v>
      </c>
      <c r="E602" s="157" t="e">
        <v>#N/A</v>
      </c>
    </row>
    <row r="603" spans="2:5">
      <c r="B603" s="34" t="e">
        <v>#N/A</v>
      </c>
      <c r="C603" s="157" t="e">
        <v>#N/A</v>
      </c>
      <c r="D603" s="157" t="e">
        <v>#N/A</v>
      </c>
      <c r="E603" s="157" t="e">
        <v>#N/A</v>
      </c>
    </row>
    <row r="604" spans="2:5">
      <c r="B604" s="34" t="e">
        <v>#N/A</v>
      </c>
      <c r="C604" s="157" t="e">
        <v>#N/A</v>
      </c>
      <c r="D604" s="157" t="e">
        <v>#N/A</v>
      </c>
      <c r="E604" s="157" t="e">
        <v>#N/A</v>
      </c>
    </row>
    <row r="605" spans="2:5">
      <c r="B605" s="34" t="e">
        <v>#N/A</v>
      </c>
      <c r="C605" s="157" t="e">
        <v>#N/A</v>
      </c>
      <c r="D605" s="157" t="e">
        <v>#N/A</v>
      </c>
      <c r="E605" s="157" t="e">
        <v>#N/A</v>
      </c>
    </row>
    <row r="606" spans="2:5">
      <c r="B606" s="34" t="e">
        <v>#N/A</v>
      </c>
      <c r="C606" s="157" t="e">
        <v>#N/A</v>
      </c>
      <c r="D606" s="157" t="e">
        <v>#N/A</v>
      </c>
      <c r="E606" s="157" t="e">
        <v>#N/A</v>
      </c>
    </row>
    <row r="607" spans="2:5">
      <c r="B607" s="34" t="e">
        <v>#N/A</v>
      </c>
      <c r="C607" s="157" t="e">
        <v>#N/A</v>
      </c>
      <c r="D607" s="157" t="e">
        <v>#N/A</v>
      </c>
      <c r="E607" s="157" t="e">
        <v>#N/A</v>
      </c>
    </row>
    <row r="608" spans="2:5">
      <c r="B608" s="34" t="e">
        <v>#N/A</v>
      </c>
      <c r="C608" s="157" t="e">
        <v>#N/A</v>
      </c>
      <c r="D608" s="157" t="e">
        <v>#N/A</v>
      </c>
      <c r="E608" s="157" t="e">
        <v>#N/A</v>
      </c>
    </row>
    <row r="609" spans="2:5">
      <c r="B609" s="34" t="e">
        <v>#N/A</v>
      </c>
      <c r="C609" s="157" t="e">
        <v>#N/A</v>
      </c>
      <c r="D609" s="157" t="e">
        <v>#N/A</v>
      </c>
      <c r="E609" s="157" t="e">
        <v>#N/A</v>
      </c>
    </row>
    <row r="610" spans="2:5">
      <c r="B610" s="34" t="e">
        <v>#N/A</v>
      </c>
      <c r="C610" s="157" t="e">
        <v>#N/A</v>
      </c>
      <c r="D610" s="157" t="e">
        <v>#N/A</v>
      </c>
      <c r="E610" s="157" t="e">
        <v>#N/A</v>
      </c>
    </row>
    <row r="611" spans="2:5">
      <c r="B611" s="34" t="e">
        <v>#N/A</v>
      </c>
      <c r="C611" s="157" t="e">
        <v>#N/A</v>
      </c>
      <c r="D611" s="157" t="e">
        <v>#N/A</v>
      </c>
      <c r="E611" s="157" t="e">
        <v>#N/A</v>
      </c>
    </row>
    <row r="612" spans="2:5">
      <c r="B612" s="34" t="e">
        <v>#N/A</v>
      </c>
      <c r="C612" s="157" t="e">
        <v>#N/A</v>
      </c>
      <c r="D612" s="157" t="e">
        <v>#N/A</v>
      </c>
      <c r="E612" s="157" t="e">
        <v>#N/A</v>
      </c>
    </row>
    <row r="613" spans="2:5">
      <c r="B613" s="34" t="e">
        <v>#N/A</v>
      </c>
      <c r="C613" s="157" t="e">
        <v>#N/A</v>
      </c>
      <c r="D613" s="157" t="e">
        <v>#N/A</v>
      </c>
      <c r="E613" s="157" t="e">
        <v>#N/A</v>
      </c>
    </row>
    <row r="614" spans="2:5">
      <c r="B614" s="34" t="e">
        <v>#N/A</v>
      </c>
      <c r="C614" s="157" t="e">
        <v>#N/A</v>
      </c>
      <c r="D614" s="157" t="e">
        <v>#N/A</v>
      </c>
      <c r="E614" s="157" t="e">
        <v>#N/A</v>
      </c>
    </row>
    <row r="615" spans="2:5">
      <c r="B615" s="34" t="e">
        <v>#N/A</v>
      </c>
      <c r="C615" s="157" t="e">
        <v>#N/A</v>
      </c>
      <c r="D615" s="157" t="e">
        <v>#N/A</v>
      </c>
      <c r="E615" s="157" t="e">
        <v>#N/A</v>
      </c>
    </row>
    <row r="616" spans="2:5">
      <c r="B616" s="34" t="e">
        <v>#N/A</v>
      </c>
      <c r="C616" s="157" t="e">
        <v>#N/A</v>
      </c>
      <c r="D616" s="157" t="e">
        <v>#N/A</v>
      </c>
      <c r="E616" s="157" t="e">
        <v>#N/A</v>
      </c>
    </row>
    <row r="617" spans="2:5">
      <c r="B617" s="34" t="e">
        <v>#N/A</v>
      </c>
      <c r="C617" s="157" t="e">
        <v>#N/A</v>
      </c>
      <c r="D617" s="157" t="e">
        <v>#N/A</v>
      </c>
      <c r="E617" s="157" t="e">
        <v>#N/A</v>
      </c>
    </row>
    <row r="618" spans="2:5">
      <c r="B618" s="34" t="e">
        <v>#N/A</v>
      </c>
      <c r="C618" s="157" t="e">
        <v>#N/A</v>
      </c>
      <c r="D618" s="157" t="e">
        <v>#N/A</v>
      </c>
      <c r="E618" s="157" t="e">
        <v>#N/A</v>
      </c>
    </row>
    <row r="619" spans="2:5">
      <c r="B619" s="34" t="e">
        <v>#N/A</v>
      </c>
      <c r="C619" s="157" t="e">
        <v>#N/A</v>
      </c>
      <c r="D619" s="157" t="e">
        <v>#N/A</v>
      </c>
      <c r="E619" s="157" t="e">
        <v>#N/A</v>
      </c>
    </row>
    <row r="620" spans="2:5">
      <c r="B620" s="34" t="e">
        <v>#N/A</v>
      </c>
      <c r="C620" s="157" t="e">
        <v>#N/A</v>
      </c>
      <c r="D620" s="157" t="e">
        <v>#N/A</v>
      </c>
      <c r="E620" s="157" t="e">
        <v>#N/A</v>
      </c>
    </row>
    <row r="621" spans="2:5">
      <c r="B621" s="34" t="e">
        <v>#N/A</v>
      </c>
      <c r="C621" s="157" t="e">
        <v>#N/A</v>
      </c>
      <c r="D621" s="157" t="e">
        <v>#N/A</v>
      </c>
      <c r="E621" s="157" t="e">
        <v>#N/A</v>
      </c>
    </row>
    <row r="622" spans="2:5">
      <c r="B622" s="34" t="e">
        <v>#N/A</v>
      </c>
      <c r="C622" s="157" t="e">
        <v>#N/A</v>
      </c>
      <c r="D622" s="157" t="e">
        <v>#N/A</v>
      </c>
      <c r="E622" s="157" t="e">
        <v>#N/A</v>
      </c>
    </row>
    <row r="623" spans="2:5">
      <c r="B623" s="34" t="e">
        <v>#N/A</v>
      </c>
      <c r="C623" s="157" t="e">
        <v>#N/A</v>
      </c>
      <c r="D623" s="157" t="e">
        <v>#N/A</v>
      </c>
      <c r="E623" s="157" t="e">
        <v>#N/A</v>
      </c>
    </row>
    <row r="624" spans="2:5">
      <c r="B624" s="34" t="e">
        <v>#N/A</v>
      </c>
      <c r="C624" s="157" t="e">
        <v>#N/A</v>
      </c>
      <c r="D624" s="157" t="e">
        <v>#N/A</v>
      </c>
      <c r="E624" s="157" t="e">
        <v>#N/A</v>
      </c>
    </row>
    <row r="625" spans="2:5">
      <c r="B625" s="34" t="e">
        <v>#N/A</v>
      </c>
      <c r="C625" s="157" t="e">
        <v>#N/A</v>
      </c>
      <c r="D625" s="157" t="e">
        <v>#N/A</v>
      </c>
      <c r="E625" s="157" t="e">
        <v>#N/A</v>
      </c>
    </row>
    <row r="626" spans="2:5">
      <c r="B626" s="34" t="e">
        <v>#N/A</v>
      </c>
      <c r="C626" s="157" t="e">
        <v>#N/A</v>
      </c>
      <c r="D626" s="157" t="e">
        <v>#N/A</v>
      </c>
      <c r="E626" s="157" t="e">
        <v>#N/A</v>
      </c>
    </row>
    <row r="627" spans="2:5">
      <c r="B627" s="34" t="e">
        <v>#N/A</v>
      </c>
      <c r="C627" s="157" t="e">
        <v>#N/A</v>
      </c>
      <c r="D627" s="157" t="e">
        <v>#N/A</v>
      </c>
      <c r="E627" s="157" t="e">
        <v>#N/A</v>
      </c>
    </row>
    <row r="628" spans="2:5">
      <c r="B628" s="34" t="e">
        <v>#N/A</v>
      </c>
      <c r="C628" s="157" t="e">
        <v>#N/A</v>
      </c>
      <c r="D628" s="157" t="e">
        <v>#N/A</v>
      </c>
      <c r="E628" s="157" t="e">
        <v>#N/A</v>
      </c>
    </row>
    <row r="629" spans="2:5">
      <c r="B629" s="34" t="e">
        <v>#N/A</v>
      </c>
      <c r="C629" s="157" t="e">
        <v>#N/A</v>
      </c>
      <c r="D629" s="157" t="e">
        <v>#N/A</v>
      </c>
      <c r="E629" s="157" t="e">
        <v>#N/A</v>
      </c>
    </row>
    <row r="630" spans="2:5">
      <c r="B630" s="34" t="e">
        <v>#N/A</v>
      </c>
      <c r="C630" s="157" t="e">
        <v>#N/A</v>
      </c>
      <c r="D630" s="157" t="e">
        <v>#N/A</v>
      </c>
      <c r="E630" s="157" t="e">
        <v>#N/A</v>
      </c>
    </row>
    <row r="631" spans="2:5">
      <c r="B631" s="34" t="e">
        <v>#N/A</v>
      </c>
      <c r="C631" s="157" t="e">
        <v>#N/A</v>
      </c>
      <c r="D631" s="157" t="e">
        <v>#N/A</v>
      </c>
      <c r="E631" s="157" t="e">
        <v>#N/A</v>
      </c>
    </row>
    <row r="632" spans="2:5">
      <c r="B632" s="34" t="e">
        <v>#N/A</v>
      </c>
      <c r="C632" s="157" t="e">
        <v>#N/A</v>
      </c>
      <c r="D632" s="157" t="e">
        <v>#N/A</v>
      </c>
      <c r="E632" s="157" t="e">
        <v>#N/A</v>
      </c>
    </row>
    <row r="633" spans="2:5">
      <c r="B633" s="34" t="e">
        <v>#N/A</v>
      </c>
      <c r="C633" s="157" t="e">
        <v>#N/A</v>
      </c>
      <c r="D633" s="157" t="e">
        <v>#N/A</v>
      </c>
      <c r="E633" s="157" t="e">
        <v>#N/A</v>
      </c>
    </row>
    <row r="634" spans="2:5">
      <c r="B634" s="34" t="e">
        <v>#N/A</v>
      </c>
      <c r="C634" s="157" t="e">
        <v>#N/A</v>
      </c>
      <c r="D634" s="157" t="e">
        <v>#N/A</v>
      </c>
      <c r="E634" s="157" t="e">
        <v>#N/A</v>
      </c>
    </row>
    <row r="635" spans="2:5">
      <c r="B635" s="34" t="e">
        <v>#N/A</v>
      </c>
      <c r="C635" s="157" t="e">
        <v>#N/A</v>
      </c>
      <c r="D635" s="157" t="e">
        <v>#N/A</v>
      </c>
      <c r="E635" s="157" t="e">
        <v>#N/A</v>
      </c>
    </row>
    <row r="636" spans="2:5">
      <c r="B636" s="34" t="e">
        <v>#N/A</v>
      </c>
      <c r="C636" s="157" t="e">
        <v>#N/A</v>
      </c>
      <c r="D636" s="157" t="e">
        <v>#N/A</v>
      </c>
      <c r="E636" s="157" t="e">
        <v>#N/A</v>
      </c>
    </row>
    <row r="637" spans="2:5">
      <c r="B637" s="34" t="e">
        <v>#N/A</v>
      </c>
      <c r="C637" s="157" t="e">
        <v>#N/A</v>
      </c>
      <c r="D637" s="157" t="e">
        <v>#N/A</v>
      </c>
      <c r="E637" s="157" t="e">
        <v>#N/A</v>
      </c>
    </row>
    <row r="638" spans="2:5">
      <c r="B638" s="34" t="e">
        <v>#N/A</v>
      </c>
      <c r="C638" s="157" t="e">
        <v>#N/A</v>
      </c>
      <c r="D638" s="157" t="e">
        <v>#N/A</v>
      </c>
      <c r="E638" s="157" t="e">
        <v>#N/A</v>
      </c>
    </row>
    <row r="639" spans="2:5">
      <c r="B639" s="34" t="e">
        <v>#N/A</v>
      </c>
      <c r="C639" s="157" t="e">
        <v>#N/A</v>
      </c>
      <c r="D639" s="157" t="e">
        <v>#N/A</v>
      </c>
      <c r="E639" s="157" t="e">
        <v>#N/A</v>
      </c>
    </row>
    <row r="640" spans="2:5">
      <c r="B640" s="34" t="e">
        <v>#N/A</v>
      </c>
      <c r="C640" s="157" t="e">
        <v>#N/A</v>
      </c>
      <c r="D640" s="157" t="e">
        <v>#N/A</v>
      </c>
      <c r="E640" s="157" t="e">
        <v>#N/A</v>
      </c>
    </row>
    <row r="641" spans="2:5">
      <c r="B641" s="34" t="e">
        <v>#N/A</v>
      </c>
      <c r="C641" s="157" t="e">
        <v>#N/A</v>
      </c>
      <c r="D641" s="157" t="e">
        <v>#N/A</v>
      </c>
      <c r="E641" s="157" t="e">
        <v>#N/A</v>
      </c>
    </row>
    <row r="642" spans="2:5">
      <c r="B642" s="34" t="e">
        <v>#N/A</v>
      </c>
      <c r="C642" s="157" t="e">
        <v>#N/A</v>
      </c>
      <c r="D642" s="157" t="e">
        <v>#N/A</v>
      </c>
      <c r="E642" s="157" t="e">
        <v>#N/A</v>
      </c>
    </row>
    <row r="643" spans="2:5">
      <c r="B643" s="34" t="e">
        <v>#N/A</v>
      </c>
      <c r="C643" s="157" t="e">
        <v>#N/A</v>
      </c>
      <c r="D643" s="157" t="e">
        <v>#N/A</v>
      </c>
      <c r="E643" s="157" t="e">
        <v>#N/A</v>
      </c>
    </row>
    <row r="644" spans="2:5">
      <c r="B644" s="34" t="e">
        <v>#N/A</v>
      </c>
      <c r="C644" s="157" t="e">
        <v>#N/A</v>
      </c>
      <c r="D644" s="157" t="e">
        <v>#N/A</v>
      </c>
      <c r="E644" s="157" t="e">
        <v>#N/A</v>
      </c>
    </row>
    <row r="645" spans="2:5">
      <c r="B645" s="34" t="e">
        <v>#N/A</v>
      </c>
      <c r="C645" s="157" t="e">
        <v>#N/A</v>
      </c>
      <c r="D645" s="157" t="e">
        <v>#N/A</v>
      </c>
      <c r="E645" s="157" t="e">
        <v>#N/A</v>
      </c>
    </row>
    <row r="646" spans="2:5">
      <c r="B646" s="34" t="e">
        <v>#N/A</v>
      </c>
      <c r="C646" s="157" t="e">
        <v>#N/A</v>
      </c>
      <c r="D646" s="157" t="e">
        <v>#N/A</v>
      </c>
      <c r="E646" s="157" t="e">
        <v>#N/A</v>
      </c>
    </row>
    <row r="647" spans="2:5">
      <c r="B647" s="34" t="e">
        <v>#N/A</v>
      </c>
      <c r="C647" s="157" t="e">
        <v>#N/A</v>
      </c>
      <c r="D647" s="157" t="e">
        <v>#N/A</v>
      </c>
      <c r="E647" s="157" t="e">
        <v>#N/A</v>
      </c>
    </row>
    <row r="648" spans="2:5">
      <c r="B648" s="34" t="e">
        <v>#N/A</v>
      </c>
      <c r="C648" s="157" t="e">
        <v>#N/A</v>
      </c>
      <c r="D648" s="157" t="e">
        <v>#N/A</v>
      </c>
      <c r="E648" s="157" t="e">
        <v>#N/A</v>
      </c>
    </row>
    <row r="649" spans="2:5">
      <c r="B649" s="34" t="e">
        <v>#N/A</v>
      </c>
      <c r="C649" s="157" t="e">
        <v>#N/A</v>
      </c>
      <c r="D649" s="157" t="e">
        <v>#N/A</v>
      </c>
      <c r="E649" s="157" t="e">
        <v>#N/A</v>
      </c>
    </row>
    <row r="650" spans="2:5">
      <c r="B650" s="34" t="e">
        <v>#N/A</v>
      </c>
      <c r="C650" s="157" t="e">
        <v>#N/A</v>
      </c>
      <c r="D650" s="157" t="e">
        <v>#N/A</v>
      </c>
      <c r="E650" s="157" t="e">
        <v>#N/A</v>
      </c>
    </row>
    <row r="651" spans="2:5">
      <c r="B651" s="34" t="e">
        <v>#N/A</v>
      </c>
      <c r="C651" s="157" t="e">
        <v>#N/A</v>
      </c>
      <c r="D651" s="157" t="e">
        <v>#N/A</v>
      </c>
      <c r="E651" s="157" t="e">
        <v>#N/A</v>
      </c>
    </row>
    <row r="652" spans="2:5">
      <c r="B652" s="34" t="e">
        <v>#N/A</v>
      </c>
      <c r="C652" s="157" t="e">
        <v>#N/A</v>
      </c>
      <c r="D652" s="157" t="e">
        <v>#N/A</v>
      </c>
      <c r="E652" s="157" t="e">
        <v>#N/A</v>
      </c>
    </row>
    <row r="653" spans="2:5">
      <c r="B653" s="34" t="e">
        <v>#N/A</v>
      </c>
      <c r="C653" s="157" t="e">
        <v>#N/A</v>
      </c>
      <c r="D653" s="157" t="e">
        <v>#N/A</v>
      </c>
      <c r="E653" s="157" t="e">
        <v>#N/A</v>
      </c>
    </row>
    <row r="654" spans="2:5">
      <c r="B654" s="34" t="e">
        <v>#N/A</v>
      </c>
      <c r="C654" s="157" t="e">
        <v>#N/A</v>
      </c>
      <c r="D654" s="157" t="e">
        <v>#N/A</v>
      </c>
      <c r="E654" s="157" t="e">
        <v>#N/A</v>
      </c>
    </row>
    <row r="655" spans="2:5">
      <c r="B655" s="34" t="e">
        <v>#N/A</v>
      </c>
      <c r="C655" s="157" t="e">
        <v>#N/A</v>
      </c>
      <c r="D655" s="157" t="e">
        <v>#N/A</v>
      </c>
      <c r="E655" s="157" t="e">
        <v>#N/A</v>
      </c>
    </row>
    <row r="656" spans="2:5">
      <c r="B656" s="34" t="e">
        <v>#N/A</v>
      </c>
      <c r="C656" s="157" t="e">
        <v>#N/A</v>
      </c>
      <c r="D656" s="157" t="e">
        <v>#N/A</v>
      </c>
      <c r="E656" s="157" t="e">
        <v>#N/A</v>
      </c>
    </row>
    <row r="657" spans="2:5">
      <c r="B657" s="34" t="e">
        <v>#N/A</v>
      </c>
      <c r="C657" s="157" t="e">
        <v>#N/A</v>
      </c>
      <c r="D657" s="157" t="e">
        <v>#N/A</v>
      </c>
      <c r="E657" s="157" t="e">
        <v>#N/A</v>
      </c>
    </row>
    <row r="658" spans="2:5">
      <c r="B658" s="34" t="e">
        <v>#N/A</v>
      </c>
      <c r="C658" s="157" t="e">
        <v>#N/A</v>
      </c>
      <c r="D658" s="157" t="e">
        <v>#N/A</v>
      </c>
      <c r="E658" s="157" t="e">
        <v>#N/A</v>
      </c>
    </row>
    <row r="659" spans="2:5">
      <c r="B659" s="34" t="e">
        <v>#N/A</v>
      </c>
      <c r="C659" s="157" t="e">
        <v>#N/A</v>
      </c>
      <c r="D659" s="157" t="e">
        <v>#N/A</v>
      </c>
      <c r="E659" s="157" t="e">
        <v>#N/A</v>
      </c>
    </row>
    <row r="660" spans="2:5">
      <c r="B660" s="34" t="e">
        <v>#N/A</v>
      </c>
      <c r="C660" s="157" t="e">
        <v>#N/A</v>
      </c>
      <c r="D660" s="157" t="e">
        <v>#N/A</v>
      </c>
      <c r="E660" s="157" t="e">
        <v>#N/A</v>
      </c>
    </row>
    <row r="661" spans="2:5">
      <c r="B661" s="34" t="e">
        <v>#N/A</v>
      </c>
      <c r="C661" s="157" t="e">
        <v>#N/A</v>
      </c>
      <c r="D661" s="157" t="e">
        <v>#N/A</v>
      </c>
      <c r="E661" s="157" t="e">
        <v>#N/A</v>
      </c>
    </row>
    <row r="662" spans="2:5">
      <c r="B662" s="34" t="e">
        <v>#N/A</v>
      </c>
      <c r="C662" s="157" t="e">
        <v>#N/A</v>
      </c>
      <c r="D662" s="157" t="e">
        <v>#N/A</v>
      </c>
      <c r="E662" s="157" t="e">
        <v>#N/A</v>
      </c>
    </row>
    <row r="663" spans="2:5">
      <c r="B663" s="34" t="e">
        <v>#N/A</v>
      </c>
      <c r="C663" s="157" t="e">
        <v>#N/A</v>
      </c>
      <c r="D663" s="157" t="e">
        <v>#N/A</v>
      </c>
      <c r="E663" s="157" t="e">
        <v>#N/A</v>
      </c>
    </row>
    <row r="664" spans="2:5">
      <c r="B664" s="34" t="e">
        <v>#N/A</v>
      </c>
      <c r="C664" s="157" t="e">
        <v>#N/A</v>
      </c>
      <c r="D664" s="157" t="e">
        <v>#N/A</v>
      </c>
      <c r="E664" s="157" t="e">
        <v>#N/A</v>
      </c>
    </row>
    <row r="665" spans="2:5">
      <c r="B665" s="34" t="e">
        <v>#N/A</v>
      </c>
      <c r="C665" s="157" t="e">
        <v>#N/A</v>
      </c>
      <c r="D665" s="157" t="e">
        <v>#N/A</v>
      </c>
      <c r="E665" s="157" t="e">
        <v>#N/A</v>
      </c>
    </row>
    <row r="666" spans="2:5">
      <c r="B666" s="34" t="e">
        <v>#N/A</v>
      </c>
      <c r="C666" s="157" t="e">
        <v>#N/A</v>
      </c>
      <c r="D666" s="157" t="e">
        <v>#N/A</v>
      </c>
      <c r="E666" s="157" t="e">
        <v>#N/A</v>
      </c>
    </row>
    <row r="667" spans="2:5">
      <c r="B667" s="34" t="e">
        <v>#N/A</v>
      </c>
      <c r="C667" s="157" t="e">
        <v>#N/A</v>
      </c>
      <c r="D667" s="157" t="e">
        <v>#N/A</v>
      </c>
      <c r="E667" s="157" t="e">
        <v>#N/A</v>
      </c>
    </row>
    <row r="668" spans="2:5">
      <c r="B668" s="34" t="e">
        <v>#N/A</v>
      </c>
      <c r="C668" s="157" t="e">
        <v>#N/A</v>
      </c>
      <c r="D668" s="157" t="e">
        <v>#N/A</v>
      </c>
      <c r="E668" s="157" t="e">
        <v>#N/A</v>
      </c>
    </row>
    <row r="669" spans="2:5">
      <c r="B669" s="34" t="e">
        <v>#N/A</v>
      </c>
      <c r="C669" s="157" t="e">
        <v>#N/A</v>
      </c>
      <c r="D669" s="157" t="e">
        <v>#N/A</v>
      </c>
      <c r="E669" s="157" t="e">
        <v>#N/A</v>
      </c>
    </row>
    <row r="670" spans="2:5">
      <c r="B670" s="34" t="e">
        <v>#N/A</v>
      </c>
      <c r="C670" s="157" t="e">
        <v>#N/A</v>
      </c>
      <c r="D670" s="157" t="e">
        <v>#N/A</v>
      </c>
      <c r="E670" s="157" t="e">
        <v>#N/A</v>
      </c>
    </row>
    <row r="671" spans="2:5">
      <c r="B671" s="34" t="e">
        <v>#N/A</v>
      </c>
      <c r="C671" s="157" t="e">
        <v>#N/A</v>
      </c>
      <c r="D671" s="157" t="e">
        <v>#N/A</v>
      </c>
      <c r="E671" s="157" t="e">
        <v>#N/A</v>
      </c>
    </row>
    <row r="672" spans="2:5">
      <c r="B672" s="34" t="e">
        <v>#N/A</v>
      </c>
      <c r="C672" s="157" t="e">
        <v>#N/A</v>
      </c>
      <c r="D672" s="157" t="e">
        <v>#N/A</v>
      </c>
      <c r="E672" s="157" t="e">
        <v>#N/A</v>
      </c>
    </row>
    <row r="673" spans="2:5">
      <c r="B673" s="34" t="e">
        <v>#N/A</v>
      </c>
      <c r="C673" s="157" t="e">
        <v>#N/A</v>
      </c>
      <c r="D673" s="157" t="e">
        <v>#N/A</v>
      </c>
      <c r="E673" s="157" t="e">
        <v>#N/A</v>
      </c>
    </row>
    <row r="674" spans="2:5">
      <c r="B674" s="34" t="e">
        <v>#N/A</v>
      </c>
      <c r="C674" s="157" t="e">
        <v>#N/A</v>
      </c>
      <c r="D674" s="157" t="e">
        <v>#N/A</v>
      </c>
      <c r="E674" s="157" t="e">
        <v>#N/A</v>
      </c>
    </row>
    <row r="675" spans="2:5">
      <c r="B675" s="34" t="e">
        <v>#N/A</v>
      </c>
      <c r="C675" s="157" t="e">
        <v>#N/A</v>
      </c>
      <c r="D675" s="157" t="e">
        <v>#N/A</v>
      </c>
      <c r="E675" s="157" t="e">
        <v>#N/A</v>
      </c>
    </row>
    <row r="676" spans="2:5">
      <c r="B676" s="34" t="e">
        <v>#N/A</v>
      </c>
      <c r="C676" s="157" t="e">
        <v>#N/A</v>
      </c>
      <c r="D676" s="157" t="e">
        <v>#N/A</v>
      </c>
      <c r="E676" s="157" t="e">
        <v>#N/A</v>
      </c>
    </row>
    <row r="677" spans="2:5">
      <c r="B677" s="34" t="e">
        <v>#N/A</v>
      </c>
      <c r="C677" s="157" t="e">
        <v>#N/A</v>
      </c>
      <c r="D677" s="157" t="e">
        <v>#N/A</v>
      </c>
      <c r="E677" s="157" t="e">
        <v>#N/A</v>
      </c>
    </row>
    <row r="678" spans="2:5">
      <c r="B678" s="34" t="e">
        <v>#N/A</v>
      </c>
      <c r="C678" s="157" t="e">
        <v>#N/A</v>
      </c>
      <c r="D678" s="157" t="e">
        <v>#N/A</v>
      </c>
      <c r="E678" s="157" t="e">
        <v>#N/A</v>
      </c>
    </row>
    <row r="679" spans="2:5">
      <c r="B679" s="34" t="e">
        <v>#N/A</v>
      </c>
      <c r="C679" s="157" t="e">
        <v>#N/A</v>
      </c>
      <c r="D679" s="157" t="e">
        <v>#N/A</v>
      </c>
      <c r="E679" s="157" t="e">
        <v>#N/A</v>
      </c>
    </row>
    <row r="680" spans="2:5">
      <c r="B680" s="34" t="e">
        <v>#N/A</v>
      </c>
      <c r="C680" s="157" t="e">
        <v>#N/A</v>
      </c>
      <c r="D680" s="157" t="e">
        <v>#N/A</v>
      </c>
      <c r="E680" s="157" t="e">
        <v>#N/A</v>
      </c>
    </row>
    <row r="681" spans="2:5">
      <c r="B681" s="34" t="e">
        <v>#N/A</v>
      </c>
      <c r="C681" s="157" t="e">
        <v>#N/A</v>
      </c>
      <c r="D681" s="157" t="e">
        <v>#N/A</v>
      </c>
      <c r="E681" s="157" t="e">
        <v>#N/A</v>
      </c>
    </row>
    <row r="682" spans="2:5">
      <c r="B682" s="34" t="e">
        <v>#N/A</v>
      </c>
      <c r="C682" s="157" t="e">
        <v>#N/A</v>
      </c>
      <c r="D682" s="157" t="e">
        <v>#N/A</v>
      </c>
      <c r="E682" s="157" t="e">
        <v>#N/A</v>
      </c>
    </row>
    <row r="683" spans="2:5">
      <c r="B683" s="34" t="e">
        <v>#N/A</v>
      </c>
      <c r="C683" s="157" t="e">
        <v>#N/A</v>
      </c>
      <c r="D683" s="157" t="e">
        <v>#N/A</v>
      </c>
      <c r="E683" s="157" t="e">
        <v>#N/A</v>
      </c>
    </row>
    <row r="684" spans="2:5">
      <c r="B684" s="34" t="e">
        <v>#N/A</v>
      </c>
      <c r="C684" s="157" t="e">
        <v>#N/A</v>
      </c>
      <c r="D684" s="157" t="e">
        <v>#N/A</v>
      </c>
      <c r="E684" s="157" t="e">
        <v>#N/A</v>
      </c>
    </row>
    <row r="685" spans="2:5">
      <c r="B685" s="34" t="e">
        <v>#N/A</v>
      </c>
      <c r="C685" s="157" t="e">
        <v>#N/A</v>
      </c>
      <c r="D685" s="157" t="e">
        <v>#N/A</v>
      </c>
      <c r="E685" s="157" t="e">
        <v>#N/A</v>
      </c>
    </row>
    <row r="686" spans="2:5">
      <c r="B686" s="34" t="e">
        <v>#N/A</v>
      </c>
      <c r="C686" s="157" t="e">
        <v>#N/A</v>
      </c>
      <c r="D686" s="157" t="e">
        <v>#N/A</v>
      </c>
      <c r="E686" s="157" t="e">
        <v>#N/A</v>
      </c>
    </row>
    <row r="687" spans="2:5">
      <c r="B687" s="34" t="e">
        <v>#N/A</v>
      </c>
      <c r="C687" s="157" t="e">
        <v>#N/A</v>
      </c>
      <c r="D687" s="157" t="e">
        <v>#N/A</v>
      </c>
      <c r="E687" s="157" t="e">
        <v>#N/A</v>
      </c>
    </row>
    <row r="688" spans="2:5">
      <c r="B688" s="34" t="e">
        <v>#N/A</v>
      </c>
      <c r="C688" s="157" t="e">
        <v>#N/A</v>
      </c>
      <c r="D688" s="157" t="e">
        <v>#N/A</v>
      </c>
      <c r="E688" s="157" t="e">
        <v>#N/A</v>
      </c>
    </row>
    <row r="689" spans="2:5">
      <c r="B689" s="34" t="e">
        <v>#N/A</v>
      </c>
      <c r="C689" s="157" t="e">
        <v>#N/A</v>
      </c>
      <c r="D689" s="157" t="e">
        <v>#N/A</v>
      </c>
      <c r="E689" s="157" t="e">
        <v>#N/A</v>
      </c>
    </row>
    <row r="690" spans="2:5">
      <c r="B690" s="34" t="e">
        <v>#N/A</v>
      </c>
      <c r="C690" s="157" t="e">
        <v>#N/A</v>
      </c>
      <c r="D690" s="157" t="e">
        <v>#N/A</v>
      </c>
      <c r="E690" s="157" t="e">
        <v>#N/A</v>
      </c>
    </row>
    <row r="691" spans="2:5">
      <c r="B691" s="34" t="e">
        <v>#N/A</v>
      </c>
      <c r="C691" s="157" t="e">
        <v>#N/A</v>
      </c>
      <c r="D691" s="157" t="e">
        <v>#N/A</v>
      </c>
      <c r="E691" s="157" t="e">
        <v>#N/A</v>
      </c>
    </row>
    <row r="692" spans="2:5">
      <c r="B692" s="34" t="e">
        <v>#N/A</v>
      </c>
      <c r="C692" s="157" t="e">
        <v>#N/A</v>
      </c>
      <c r="D692" s="157" t="e">
        <v>#N/A</v>
      </c>
      <c r="E692" s="157" t="e">
        <v>#N/A</v>
      </c>
    </row>
    <row r="693" spans="2:5">
      <c r="B693" s="34" t="e">
        <v>#N/A</v>
      </c>
      <c r="C693" s="157" t="e">
        <v>#N/A</v>
      </c>
      <c r="D693" s="157" t="e">
        <v>#N/A</v>
      </c>
      <c r="E693" s="157" t="e">
        <v>#N/A</v>
      </c>
    </row>
    <row r="694" spans="2:5">
      <c r="B694" s="34" t="e">
        <v>#N/A</v>
      </c>
      <c r="C694" s="157" t="e">
        <v>#N/A</v>
      </c>
      <c r="D694" s="157" t="e">
        <v>#N/A</v>
      </c>
      <c r="E694" s="157" t="e">
        <v>#N/A</v>
      </c>
    </row>
    <row r="695" spans="2:5">
      <c r="B695" s="34" t="e">
        <v>#N/A</v>
      </c>
      <c r="C695" s="157" t="e">
        <v>#N/A</v>
      </c>
      <c r="D695" s="157" t="e">
        <v>#N/A</v>
      </c>
      <c r="E695" s="157" t="e">
        <v>#N/A</v>
      </c>
    </row>
    <row r="696" spans="2:5">
      <c r="B696" s="34" t="e">
        <v>#N/A</v>
      </c>
      <c r="C696" s="157" t="e">
        <v>#N/A</v>
      </c>
      <c r="D696" s="157" t="e">
        <v>#N/A</v>
      </c>
      <c r="E696" s="157" t="e">
        <v>#N/A</v>
      </c>
    </row>
    <row r="697" spans="2:5">
      <c r="B697" s="34" t="e">
        <v>#N/A</v>
      </c>
      <c r="C697" s="157" t="e">
        <v>#N/A</v>
      </c>
      <c r="D697" s="157" t="e">
        <v>#N/A</v>
      </c>
      <c r="E697" s="157" t="e">
        <v>#N/A</v>
      </c>
    </row>
    <row r="698" spans="2:5">
      <c r="B698" s="34" t="e">
        <v>#N/A</v>
      </c>
      <c r="C698" s="157" t="e">
        <v>#N/A</v>
      </c>
      <c r="D698" s="157" t="e">
        <v>#N/A</v>
      </c>
      <c r="E698" s="157" t="e">
        <v>#N/A</v>
      </c>
    </row>
    <row r="699" spans="2:5">
      <c r="B699" s="34" t="e">
        <v>#N/A</v>
      </c>
      <c r="C699" s="157" t="e">
        <v>#N/A</v>
      </c>
      <c r="D699" s="157" t="e">
        <v>#N/A</v>
      </c>
      <c r="E699" s="157" t="e">
        <v>#N/A</v>
      </c>
    </row>
    <row r="700" spans="2:5">
      <c r="B700" s="34" t="e">
        <v>#N/A</v>
      </c>
      <c r="C700" s="157" t="e">
        <v>#N/A</v>
      </c>
      <c r="D700" s="157" t="e">
        <v>#N/A</v>
      </c>
      <c r="E700" s="157" t="e">
        <v>#N/A</v>
      </c>
    </row>
    <row r="701" spans="2:5">
      <c r="B701" s="34" t="e">
        <v>#N/A</v>
      </c>
      <c r="C701" s="157" t="e">
        <v>#N/A</v>
      </c>
      <c r="D701" s="157" t="e">
        <v>#N/A</v>
      </c>
      <c r="E701" s="157" t="e">
        <v>#N/A</v>
      </c>
    </row>
    <row r="702" spans="2:5">
      <c r="B702" s="34" t="e">
        <v>#N/A</v>
      </c>
      <c r="C702" s="157" t="e">
        <v>#N/A</v>
      </c>
      <c r="D702" s="157" t="e">
        <v>#N/A</v>
      </c>
      <c r="E702" s="157" t="e">
        <v>#N/A</v>
      </c>
    </row>
    <row r="703" spans="2:5">
      <c r="B703" s="34" t="e">
        <v>#N/A</v>
      </c>
      <c r="C703" s="157" t="e">
        <v>#N/A</v>
      </c>
      <c r="D703" s="157" t="e">
        <v>#N/A</v>
      </c>
      <c r="E703" s="157" t="e">
        <v>#N/A</v>
      </c>
    </row>
    <row r="704" spans="2:5">
      <c r="B704" s="34" t="e">
        <v>#N/A</v>
      </c>
      <c r="C704" s="157" t="e">
        <v>#N/A</v>
      </c>
      <c r="D704" s="157" t="e">
        <v>#N/A</v>
      </c>
      <c r="E704" s="157" t="e">
        <v>#N/A</v>
      </c>
    </row>
    <row r="705" spans="2:5">
      <c r="B705" s="34" t="e">
        <v>#N/A</v>
      </c>
      <c r="C705" s="157" t="e">
        <v>#N/A</v>
      </c>
      <c r="D705" s="157" t="e">
        <v>#N/A</v>
      </c>
      <c r="E705" s="157" t="e">
        <v>#N/A</v>
      </c>
    </row>
    <row r="706" spans="2:5">
      <c r="B706" s="34" t="e">
        <v>#N/A</v>
      </c>
      <c r="C706" s="157" t="e">
        <v>#N/A</v>
      </c>
      <c r="D706" s="157" t="e">
        <v>#N/A</v>
      </c>
      <c r="E706" s="157" t="e">
        <v>#N/A</v>
      </c>
    </row>
    <row r="707" spans="2:5">
      <c r="B707" s="34" t="e">
        <v>#N/A</v>
      </c>
      <c r="C707" s="157" t="e">
        <v>#N/A</v>
      </c>
      <c r="D707" s="157" t="e">
        <v>#N/A</v>
      </c>
      <c r="E707" s="157" t="e">
        <v>#N/A</v>
      </c>
    </row>
    <row r="708" spans="2:5">
      <c r="B708" s="34" t="e">
        <v>#N/A</v>
      </c>
      <c r="C708" s="157" t="e">
        <v>#N/A</v>
      </c>
      <c r="D708" s="157" t="e">
        <v>#N/A</v>
      </c>
      <c r="E708" s="157" t="e">
        <v>#N/A</v>
      </c>
    </row>
    <row r="709" spans="2:5">
      <c r="B709" s="34" t="e">
        <v>#N/A</v>
      </c>
      <c r="C709" s="157" t="e">
        <v>#N/A</v>
      </c>
      <c r="D709" s="157" t="e">
        <v>#N/A</v>
      </c>
      <c r="E709" s="157" t="e">
        <v>#N/A</v>
      </c>
    </row>
    <row r="710" spans="2:5">
      <c r="B710" s="34" t="e">
        <v>#N/A</v>
      </c>
      <c r="C710" s="157" t="e">
        <v>#N/A</v>
      </c>
      <c r="D710" s="157" t="e">
        <v>#N/A</v>
      </c>
      <c r="E710" s="157" t="e">
        <v>#N/A</v>
      </c>
    </row>
    <row r="711" spans="2:5">
      <c r="B711" s="34" t="e">
        <v>#N/A</v>
      </c>
      <c r="C711" s="157" t="e">
        <v>#N/A</v>
      </c>
      <c r="D711" s="157" t="e">
        <v>#N/A</v>
      </c>
      <c r="E711" s="157" t="e">
        <v>#N/A</v>
      </c>
    </row>
    <row r="712" spans="2:5">
      <c r="B712" s="34" t="e">
        <v>#N/A</v>
      </c>
      <c r="C712" s="157" t="e">
        <v>#N/A</v>
      </c>
      <c r="D712" s="157" t="e">
        <v>#N/A</v>
      </c>
      <c r="E712" s="157" t="e">
        <v>#N/A</v>
      </c>
    </row>
    <row r="713" spans="2:5">
      <c r="B713" s="34" t="e">
        <v>#N/A</v>
      </c>
      <c r="C713" s="157" t="e">
        <v>#N/A</v>
      </c>
      <c r="D713" s="157" t="e">
        <v>#N/A</v>
      </c>
      <c r="E713" s="157" t="e">
        <v>#N/A</v>
      </c>
    </row>
    <row r="714" spans="2:5">
      <c r="B714" s="34" t="e">
        <v>#N/A</v>
      </c>
      <c r="C714" s="157" t="e">
        <v>#N/A</v>
      </c>
      <c r="D714" s="157" t="e">
        <v>#N/A</v>
      </c>
      <c r="E714" s="157" t="e">
        <v>#N/A</v>
      </c>
    </row>
    <row r="715" spans="2:5">
      <c r="B715" s="34" t="e">
        <v>#N/A</v>
      </c>
      <c r="C715" s="157" t="e">
        <v>#N/A</v>
      </c>
      <c r="D715" s="157" t="e">
        <v>#N/A</v>
      </c>
      <c r="E715" s="157" t="e">
        <v>#N/A</v>
      </c>
    </row>
    <row r="716" spans="2:5">
      <c r="B716" s="34" t="e">
        <v>#N/A</v>
      </c>
      <c r="C716" s="157" t="e">
        <v>#N/A</v>
      </c>
      <c r="D716" s="157" t="e">
        <v>#N/A</v>
      </c>
      <c r="E716" s="157" t="e">
        <v>#N/A</v>
      </c>
    </row>
    <row r="717" spans="2:5">
      <c r="B717" s="34" t="e">
        <v>#N/A</v>
      </c>
      <c r="C717" s="157" t="e">
        <v>#N/A</v>
      </c>
      <c r="D717" s="157" t="e">
        <v>#N/A</v>
      </c>
      <c r="E717" s="157" t="e">
        <v>#N/A</v>
      </c>
    </row>
    <row r="718" spans="2:5">
      <c r="B718" s="34" t="e">
        <v>#N/A</v>
      </c>
      <c r="C718" s="157" t="e">
        <v>#N/A</v>
      </c>
      <c r="D718" s="157" t="e">
        <v>#N/A</v>
      </c>
      <c r="E718" s="157" t="e">
        <v>#N/A</v>
      </c>
    </row>
    <row r="719" spans="2:5">
      <c r="B719" s="34" t="e">
        <v>#N/A</v>
      </c>
      <c r="C719" s="157" t="e">
        <v>#N/A</v>
      </c>
      <c r="D719" s="157" t="e">
        <v>#N/A</v>
      </c>
      <c r="E719" s="157" t="e">
        <v>#N/A</v>
      </c>
    </row>
    <row r="720" spans="2:5">
      <c r="B720" s="34" t="e">
        <v>#N/A</v>
      </c>
      <c r="C720" s="157" t="e">
        <v>#N/A</v>
      </c>
      <c r="D720" s="157" t="e">
        <v>#N/A</v>
      </c>
      <c r="E720" s="157" t="e">
        <v>#N/A</v>
      </c>
    </row>
    <row r="721" spans="2:5">
      <c r="B721" s="34" t="e">
        <v>#N/A</v>
      </c>
      <c r="C721" s="157" t="e">
        <v>#N/A</v>
      </c>
      <c r="D721" s="157" t="e">
        <v>#N/A</v>
      </c>
      <c r="E721" s="157" t="e">
        <v>#N/A</v>
      </c>
    </row>
    <row r="722" spans="2:5">
      <c r="B722" s="34" t="e">
        <v>#N/A</v>
      </c>
      <c r="C722" s="157" t="e">
        <v>#N/A</v>
      </c>
      <c r="D722" s="157" t="e">
        <v>#N/A</v>
      </c>
      <c r="E722" s="157" t="e">
        <v>#N/A</v>
      </c>
    </row>
    <row r="723" spans="2:5">
      <c r="B723" s="34" t="e">
        <v>#N/A</v>
      </c>
      <c r="C723" s="157" t="e">
        <v>#N/A</v>
      </c>
      <c r="D723" s="157" t="e">
        <v>#N/A</v>
      </c>
      <c r="E723" s="157" t="e">
        <v>#N/A</v>
      </c>
    </row>
    <row r="724" spans="2:5">
      <c r="B724" s="34" t="e">
        <v>#N/A</v>
      </c>
      <c r="C724" s="157" t="e">
        <v>#N/A</v>
      </c>
      <c r="D724" s="157" t="e">
        <v>#N/A</v>
      </c>
      <c r="E724" s="157" t="e">
        <v>#N/A</v>
      </c>
    </row>
    <row r="725" spans="2:5">
      <c r="B725" s="34" t="e">
        <v>#N/A</v>
      </c>
      <c r="C725" s="157" t="e">
        <v>#N/A</v>
      </c>
      <c r="D725" s="157" t="e">
        <v>#N/A</v>
      </c>
      <c r="E725" s="157" t="e">
        <v>#N/A</v>
      </c>
    </row>
    <row r="726" spans="2:5">
      <c r="B726" s="34" t="e">
        <v>#N/A</v>
      </c>
      <c r="C726" s="157" t="e">
        <v>#N/A</v>
      </c>
      <c r="D726" s="157" t="e">
        <v>#N/A</v>
      </c>
      <c r="E726" s="157" t="e">
        <v>#N/A</v>
      </c>
    </row>
    <row r="727" spans="2:5">
      <c r="B727" s="34" t="e">
        <v>#N/A</v>
      </c>
      <c r="C727" s="157" t="e">
        <v>#N/A</v>
      </c>
      <c r="D727" s="157" t="e">
        <v>#N/A</v>
      </c>
      <c r="E727" s="157" t="e">
        <v>#N/A</v>
      </c>
    </row>
    <row r="728" spans="2:5">
      <c r="B728" s="34" t="e">
        <v>#N/A</v>
      </c>
      <c r="C728" s="157" t="e">
        <v>#N/A</v>
      </c>
      <c r="D728" s="157" t="e">
        <v>#N/A</v>
      </c>
      <c r="E728" s="157" t="e">
        <v>#N/A</v>
      </c>
    </row>
    <row r="729" spans="2:5">
      <c r="B729" s="34" t="e">
        <v>#N/A</v>
      </c>
      <c r="C729" s="157" t="e">
        <v>#N/A</v>
      </c>
      <c r="D729" s="157" t="e">
        <v>#N/A</v>
      </c>
      <c r="E729" s="157" t="e">
        <v>#N/A</v>
      </c>
    </row>
    <row r="730" spans="2:5">
      <c r="B730" s="34" t="e">
        <v>#N/A</v>
      </c>
      <c r="C730" s="157" t="e">
        <v>#N/A</v>
      </c>
      <c r="D730" s="157" t="e">
        <v>#N/A</v>
      </c>
      <c r="E730" s="157" t="e">
        <v>#N/A</v>
      </c>
    </row>
    <row r="731" spans="2:5">
      <c r="B731" s="34" t="e">
        <v>#N/A</v>
      </c>
      <c r="C731" s="157" t="e">
        <v>#N/A</v>
      </c>
      <c r="D731" s="157" t="e">
        <v>#N/A</v>
      </c>
      <c r="E731" s="157" t="e">
        <v>#N/A</v>
      </c>
    </row>
    <row r="732" spans="2:5">
      <c r="B732" s="34" t="e">
        <v>#N/A</v>
      </c>
      <c r="C732" s="157" t="e">
        <v>#N/A</v>
      </c>
      <c r="D732" s="157" t="e">
        <v>#N/A</v>
      </c>
      <c r="E732" s="157" t="e">
        <v>#N/A</v>
      </c>
    </row>
    <row r="733" spans="2:5">
      <c r="B733" s="34" t="e">
        <v>#N/A</v>
      </c>
      <c r="C733" s="157" t="e">
        <v>#N/A</v>
      </c>
      <c r="D733" s="157" t="e">
        <v>#N/A</v>
      </c>
      <c r="E733" s="157" t="e">
        <v>#N/A</v>
      </c>
    </row>
    <row r="734" spans="2:5">
      <c r="B734" s="34" t="e">
        <v>#N/A</v>
      </c>
      <c r="C734" s="157" t="e">
        <v>#N/A</v>
      </c>
      <c r="D734" s="157" t="e">
        <v>#N/A</v>
      </c>
      <c r="E734" s="157" t="e">
        <v>#N/A</v>
      </c>
    </row>
    <row r="735" spans="2:5">
      <c r="B735" s="34" t="e">
        <v>#N/A</v>
      </c>
      <c r="C735" s="157" t="e">
        <v>#N/A</v>
      </c>
      <c r="D735" s="157" t="e">
        <v>#N/A</v>
      </c>
      <c r="E735" s="157" t="e">
        <v>#N/A</v>
      </c>
    </row>
    <row r="736" spans="2:5">
      <c r="B736" s="34" t="e">
        <v>#N/A</v>
      </c>
      <c r="C736" s="157" t="e">
        <v>#N/A</v>
      </c>
      <c r="D736" s="157" t="e">
        <v>#N/A</v>
      </c>
      <c r="E736" s="157" t="e">
        <v>#N/A</v>
      </c>
    </row>
    <row r="737" spans="2:5">
      <c r="B737" s="34" t="e">
        <v>#N/A</v>
      </c>
      <c r="C737" s="157" t="e">
        <v>#N/A</v>
      </c>
      <c r="D737" s="157" t="e">
        <v>#N/A</v>
      </c>
      <c r="E737" s="157" t="e">
        <v>#N/A</v>
      </c>
    </row>
    <row r="738" spans="2:5">
      <c r="B738" s="34" t="e">
        <v>#N/A</v>
      </c>
      <c r="C738" s="157" t="e">
        <v>#N/A</v>
      </c>
      <c r="D738" s="157" t="e">
        <v>#N/A</v>
      </c>
      <c r="E738" s="157" t="e">
        <v>#N/A</v>
      </c>
    </row>
    <row r="739" spans="2:5">
      <c r="B739" s="34" t="e">
        <v>#N/A</v>
      </c>
      <c r="C739" s="157" t="e">
        <v>#N/A</v>
      </c>
      <c r="D739" s="157" t="e">
        <v>#N/A</v>
      </c>
      <c r="E739" s="157" t="e">
        <v>#N/A</v>
      </c>
    </row>
    <row r="740" spans="2:5">
      <c r="B740" s="34" t="e">
        <v>#N/A</v>
      </c>
      <c r="C740" s="157" t="e">
        <v>#N/A</v>
      </c>
      <c r="D740" s="157" t="e">
        <v>#N/A</v>
      </c>
      <c r="E740" s="157" t="e">
        <v>#N/A</v>
      </c>
    </row>
    <row r="741" spans="2:5">
      <c r="B741" s="34" t="e">
        <v>#N/A</v>
      </c>
      <c r="C741" s="157" t="e">
        <v>#N/A</v>
      </c>
      <c r="D741" s="157" t="e">
        <v>#N/A</v>
      </c>
      <c r="E741" s="157" t="e">
        <v>#N/A</v>
      </c>
    </row>
    <row r="742" spans="2:5">
      <c r="B742" s="34" t="e">
        <v>#N/A</v>
      </c>
      <c r="C742" s="157" t="e">
        <v>#N/A</v>
      </c>
      <c r="D742" s="157" t="e">
        <v>#N/A</v>
      </c>
      <c r="E742" s="157" t="e">
        <v>#N/A</v>
      </c>
    </row>
    <row r="743" spans="2:5">
      <c r="B743" s="34" t="e">
        <v>#N/A</v>
      </c>
      <c r="C743" s="157" t="e">
        <v>#N/A</v>
      </c>
      <c r="D743" s="157" t="e">
        <v>#N/A</v>
      </c>
      <c r="E743" s="157" t="e">
        <v>#N/A</v>
      </c>
    </row>
    <row r="744" spans="2:5">
      <c r="B744" s="34" t="e">
        <v>#N/A</v>
      </c>
      <c r="C744" s="157" t="e">
        <v>#N/A</v>
      </c>
      <c r="D744" s="157" t="e">
        <v>#N/A</v>
      </c>
      <c r="E744" s="157" t="e">
        <v>#N/A</v>
      </c>
    </row>
    <row r="745" spans="2:5">
      <c r="B745" s="34" t="e">
        <v>#N/A</v>
      </c>
      <c r="C745" s="157" t="e">
        <v>#N/A</v>
      </c>
      <c r="D745" s="157" t="e">
        <v>#N/A</v>
      </c>
      <c r="E745" s="157" t="e">
        <v>#N/A</v>
      </c>
    </row>
    <row r="746" spans="2:5">
      <c r="B746" s="34" t="e">
        <v>#N/A</v>
      </c>
      <c r="C746" s="157" t="e">
        <v>#N/A</v>
      </c>
      <c r="D746" s="157" t="e">
        <v>#N/A</v>
      </c>
      <c r="E746" s="157" t="e">
        <v>#N/A</v>
      </c>
    </row>
    <row r="747" spans="2:5">
      <c r="B747" s="34" t="e">
        <v>#N/A</v>
      </c>
      <c r="C747" s="157" t="e">
        <v>#N/A</v>
      </c>
      <c r="D747" s="157" t="e">
        <v>#N/A</v>
      </c>
      <c r="E747" s="157" t="e">
        <v>#N/A</v>
      </c>
    </row>
    <row r="748" spans="2:5">
      <c r="B748" s="34" t="e">
        <v>#N/A</v>
      </c>
      <c r="C748" s="157" t="e">
        <v>#N/A</v>
      </c>
      <c r="D748" s="157" t="e">
        <v>#N/A</v>
      </c>
      <c r="E748" s="157" t="e">
        <v>#N/A</v>
      </c>
    </row>
    <row r="749" spans="2:5">
      <c r="B749" s="34" t="e">
        <v>#N/A</v>
      </c>
      <c r="C749" s="157" t="e">
        <v>#N/A</v>
      </c>
      <c r="D749" s="157" t="e">
        <v>#N/A</v>
      </c>
      <c r="E749" s="157" t="e">
        <v>#N/A</v>
      </c>
    </row>
    <row r="750" spans="2:5">
      <c r="B750" s="34" t="e">
        <v>#N/A</v>
      </c>
      <c r="C750" s="157" t="e">
        <v>#N/A</v>
      </c>
      <c r="D750" s="157" t="e">
        <v>#N/A</v>
      </c>
      <c r="E750" s="157" t="e">
        <v>#N/A</v>
      </c>
    </row>
    <row r="751" spans="2:5">
      <c r="B751" s="34" t="e">
        <v>#N/A</v>
      </c>
      <c r="C751" s="157" t="e">
        <v>#N/A</v>
      </c>
      <c r="D751" s="157" t="e">
        <v>#N/A</v>
      </c>
      <c r="E751" s="157" t="e">
        <v>#N/A</v>
      </c>
    </row>
    <row r="752" spans="2:5">
      <c r="B752" s="34" t="e">
        <v>#N/A</v>
      </c>
      <c r="C752" s="157" t="e">
        <v>#N/A</v>
      </c>
      <c r="D752" s="157" t="e">
        <v>#N/A</v>
      </c>
      <c r="E752" s="157" t="e">
        <v>#N/A</v>
      </c>
    </row>
    <row r="753" spans="2:5">
      <c r="B753" s="34" t="e">
        <v>#N/A</v>
      </c>
      <c r="C753" s="157" t="e">
        <v>#N/A</v>
      </c>
      <c r="D753" s="157" t="e">
        <v>#N/A</v>
      </c>
      <c r="E753" s="157" t="e">
        <v>#N/A</v>
      </c>
    </row>
    <row r="754" spans="2:5">
      <c r="B754" s="34" t="e">
        <v>#N/A</v>
      </c>
      <c r="C754" s="157" t="e">
        <v>#N/A</v>
      </c>
      <c r="D754" s="157" t="e">
        <v>#N/A</v>
      </c>
      <c r="E754" s="157" t="e">
        <v>#N/A</v>
      </c>
    </row>
    <row r="755" spans="2:5">
      <c r="B755" s="34" t="e">
        <v>#N/A</v>
      </c>
      <c r="C755" s="157" t="e">
        <v>#N/A</v>
      </c>
      <c r="D755" s="157" t="e">
        <v>#N/A</v>
      </c>
      <c r="E755" s="157" t="e">
        <v>#N/A</v>
      </c>
    </row>
    <row r="756" spans="2:5">
      <c r="B756" s="34" t="e">
        <v>#N/A</v>
      </c>
      <c r="C756" s="157" t="e">
        <v>#N/A</v>
      </c>
      <c r="D756" s="157" t="e">
        <v>#N/A</v>
      </c>
      <c r="E756" s="157" t="e">
        <v>#N/A</v>
      </c>
    </row>
    <row r="757" spans="2:5">
      <c r="B757" s="34" t="e">
        <v>#N/A</v>
      </c>
      <c r="C757" s="157" t="e">
        <v>#N/A</v>
      </c>
      <c r="D757" s="157" t="e">
        <v>#N/A</v>
      </c>
      <c r="E757" s="157" t="e">
        <v>#N/A</v>
      </c>
    </row>
    <row r="758" spans="2:5">
      <c r="B758" s="34" t="e">
        <v>#N/A</v>
      </c>
      <c r="C758" s="157" t="e">
        <v>#N/A</v>
      </c>
      <c r="D758" s="157" t="e">
        <v>#N/A</v>
      </c>
      <c r="E758" s="157" t="e">
        <v>#N/A</v>
      </c>
    </row>
    <row r="759" spans="2:5">
      <c r="B759" s="34" t="e">
        <v>#N/A</v>
      </c>
      <c r="C759" s="157" t="e">
        <v>#N/A</v>
      </c>
      <c r="D759" s="157" t="e">
        <v>#N/A</v>
      </c>
      <c r="E759" s="157" t="e">
        <v>#N/A</v>
      </c>
    </row>
    <row r="760" spans="2:5">
      <c r="B760" s="34" t="e">
        <v>#N/A</v>
      </c>
      <c r="C760" s="157" t="e">
        <v>#N/A</v>
      </c>
      <c r="D760" s="157" t="e">
        <v>#N/A</v>
      </c>
      <c r="E760" s="157" t="e">
        <v>#N/A</v>
      </c>
    </row>
    <row r="761" spans="2:5">
      <c r="B761" s="34" t="e">
        <v>#N/A</v>
      </c>
      <c r="C761" s="157" t="e">
        <v>#N/A</v>
      </c>
      <c r="D761" s="157" t="e">
        <v>#N/A</v>
      </c>
      <c r="E761" s="157" t="e">
        <v>#N/A</v>
      </c>
    </row>
    <row r="762" spans="2:5">
      <c r="B762" s="34" t="e">
        <v>#N/A</v>
      </c>
      <c r="C762" s="157" t="e">
        <v>#N/A</v>
      </c>
      <c r="D762" s="157" t="e">
        <v>#N/A</v>
      </c>
      <c r="E762" s="157" t="e">
        <v>#N/A</v>
      </c>
    </row>
    <row r="763" spans="2:5">
      <c r="B763" s="34" t="e">
        <v>#N/A</v>
      </c>
      <c r="C763" s="157" t="e">
        <v>#N/A</v>
      </c>
      <c r="D763" s="157" t="e">
        <v>#N/A</v>
      </c>
      <c r="E763" s="157" t="e">
        <v>#N/A</v>
      </c>
    </row>
    <row r="764" spans="2:5">
      <c r="B764" s="34" t="e">
        <v>#N/A</v>
      </c>
      <c r="C764" s="157" t="e">
        <v>#N/A</v>
      </c>
      <c r="D764" s="157" t="e">
        <v>#N/A</v>
      </c>
      <c r="E764" s="157" t="e">
        <v>#N/A</v>
      </c>
    </row>
    <row r="765" spans="2:5">
      <c r="B765" s="34" t="e">
        <v>#N/A</v>
      </c>
      <c r="C765" s="157" t="e">
        <v>#N/A</v>
      </c>
      <c r="D765" s="157" t="e">
        <v>#N/A</v>
      </c>
      <c r="E765" s="157" t="e">
        <v>#N/A</v>
      </c>
    </row>
    <row r="766" spans="2:5">
      <c r="B766" s="34" t="e">
        <v>#N/A</v>
      </c>
      <c r="C766" s="157" t="e">
        <v>#N/A</v>
      </c>
      <c r="D766" s="157" t="e">
        <v>#N/A</v>
      </c>
      <c r="E766" s="157" t="e">
        <v>#N/A</v>
      </c>
    </row>
    <row r="767" spans="2:5">
      <c r="B767" s="34" t="e">
        <v>#N/A</v>
      </c>
      <c r="C767" s="157" t="e">
        <v>#N/A</v>
      </c>
      <c r="D767" s="157" t="e">
        <v>#N/A</v>
      </c>
      <c r="E767" s="157" t="e">
        <v>#N/A</v>
      </c>
    </row>
    <row r="768" spans="2:5">
      <c r="B768" s="34" t="e">
        <v>#N/A</v>
      </c>
      <c r="C768" s="157" t="e">
        <v>#N/A</v>
      </c>
      <c r="D768" s="157" t="e">
        <v>#N/A</v>
      </c>
      <c r="E768" s="157" t="e">
        <v>#N/A</v>
      </c>
    </row>
    <row r="769" spans="2:5">
      <c r="B769" s="34" t="e">
        <v>#N/A</v>
      </c>
      <c r="C769" s="157" t="e">
        <v>#N/A</v>
      </c>
      <c r="D769" s="157" t="e">
        <v>#N/A</v>
      </c>
      <c r="E769" s="157" t="e">
        <v>#N/A</v>
      </c>
    </row>
    <row r="770" spans="2:5">
      <c r="B770" s="34" t="e">
        <v>#N/A</v>
      </c>
      <c r="C770" s="157" t="e">
        <v>#N/A</v>
      </c>
      <c r="D770" s="157" t="e">
        <v>#N/A</v>
      </c>
      <c r="E770" s="157" t="e">
        <v>#N/A</v>
      </c>
    </row>
    <row r="771" spans="2:5">
      <c r="B771" s="34" t="e">
        <v>#N/A</v>
      </c>
      <c r="C771" s="157" t="e">
        <v>#N/A</v>
      </c>
      <c r="D771" s="157" t="e">
        <v>#N/A</v>
      </c>
      <c r="E771" s="157" t="e">
        <v>#N/A</v>
      </c>
    </row>
    <row r="772" spans="2:5">
      <c r="B772" s="34" t="e">
        <v>#N/A</v>
      </c>
      <c r="C772" s="157" t="e">
        <v>#N/A</v>
      </c>
      <c r="D772" s="157" t="e">
        <v>#N/A</v>
      </c>
      <c r="E772" s="157" t="e">
        <v>#N/A</v>
      </c>
    </row>
    <row r="773" spans="2:5">
      <c r="B773" s="34" t="e">
        <v>#N/A</v>
      </c>
      <c r="C773" s="157" t="e">
        <v>#N/A</v>
      </c>
      <c r="D773" s="157" t="e">
        <v>#N/A</v>
      </c>
      <c r="E773" s="157" t="e">
        <v>#N/A</v>
      </c>
    </row>
    <row r="774" spans="2:5">
      <c r="B774" s="34" t="e">
        <v>#N/A</v>
      </c>
      <c r="C774" s="157" t="e">
        <v>#N/A</v>
      </c>
      <c r="D774" s="157" t="e">
        <v>#N/A</v>
      </c>
      <c r="E774" s="157" t="e">
        <v>#N/A</v>
      </c>
    </row>
    <row r="775" spans="2:5">
      <c r="B775" s="34" t="e">
        <v>#N/A</v>
      </c>
      <c r="C775" s="157" t="e">
        <v>#N/A</v>
      </c>
      <c r="D775" s="157" t="e">
        <v>#N/A</v>
      </c>
      <c r="E775" s="157" t="e">
        <v>#N/A</v>
      </c>
    </row>
    <row r="776" spans="2:5">
      <c r="B776" s="34" t="e">
        <v>#N/A</v>
      </c>
      <c r="C776" s="157" t="e">
        <v>#N/A</v>
      </c>
      <c r="D776" s="157" t="e">
        <v>#N/A</v>
      </c>
      <c r="E776" s="157" t="e">
        <v>#N/A</v>
      </c>
    </row>
    <row r="777" spans="2:5">
      <c r="B777" s="34" t="e">
        <v>#N/A</v>
      </c>
      <c r="C777" s="157" t="e">
        <v>#N/A</v>
      </c>
      <c r="D777" s="157" t="e">
        <v>#N/A</v>
      </c>
      <c r="E777" s="157" t="e">
        <v>#N/A</v>
      </c>
    </row>
    <row r="778" spans="2:5">
      <c r="B778" s="34" t="e">
        <v>#N/A</v>
      </c>
      <c r="C778" s="157" t="e">
        <v>#N/A</v>
      </c>
      <c r="D778" s="157" t="e">
        <v>#N/A</v>
      </c>
      <c r="E778" s="157" t="e">
        <v>#N/A</v>
      </c>
    </row>
    <row r="779" spans="2:5">
      <c r="B779" s="34" t="e">
        <v>#N/A</v>
      </c>
      <c r="C779" s="157" t="e">
        <v>#N/A</v>
      </c>
      <c r="D779" s="157" t="e">
        <v>#N/A</v>
      </c>
      <c r="E779" s="157" t="e">
        <v>#N/A</v>
      </c>
    </row>
    <row r="780" spans="2:5">
      <c r="B780" s="34" t="e">
        <v>#N/A</v>
      </c>
      <c r="C780" s="157" t="e">
        <v>#N/A</v>
      </c>
      <c r="D780" s="157" t="e">
        <v>#N/A</v>
      </c>
      <c r="E780" s="157" t="e">
        <v>#N/A</v>
      </c>
    </row>
    <row r="781" spans="2:5">
      <c r="B781" s="34" t="e">
        <v>#N/A</v>
      </c>
      <c r="C781" s="157" t="e">
        <v>#N/A</v>
      </c>
      <c r="D781" s="157" t="e">
        <v>#N/A</v>
      </c>
      <c r="E781" s="157" t="e">
        <v>#N/A</v>
      </c>
    </row>
    <row r="782" spans="2:5">
      <c r="B782" s="34" t="e">
        <v>#N/A</v>
      </c>
      <c r="C782" s="157" t="e">
        <v>#N/A</v>
      </c>
      <c r="D782" s="157" t="e">
        <v>#N/A</v>
      </c>
      <c r="E782" s="157" t="e">
        <v>#N/A</v>
      </c>
    </row>
    <row r="783" spans="2:5">
      <c r="B783" s="34" t="e">
        <v>#N/A</v>
      </c>
      <c r="C783" s="157" t="e">
        <v>#N/A</v>
      </c>
      <c r="D783" s="157" t="e">
        <v>#N/A</v>
      </c>
      <c r="E783" s="157" t="e">
        <v>#N/A</v>
      </c>
    </row>
    <row r="784" spans="2:5">
      <c r="B784" s="34" t="e">
        <v>#N/A</v>
      </c>
      <c r="C784" s="157" t="e">
        <v>#N/A</v>
      </c>
      <c r="D784" s="157" t="e">
        <v>#N/A</v>
      </c>
      <c r="E784" s="157" t="e">
        <v>#N/A</v>
      </c>
    </row>
    <row r="785" spans="2:5">
      <c r="B785" s="34" t="e">
        <v>#N/A</v>
      </c>
      <c r="C785" s="157" t="e">
        <v>#N/A</v>
      </c>
      <c r="D785" s="157" t="e">
        <v>#N/A</v>
      </c>
      <c r="E785" s="157" t="e">
        <v>#N/A</v>
      </c>
    </row>
    <row r="786" spans="2:5">
      <c r="B786" s="34" t="e">
        <v>#N/A</v>
      </c>
      <c r="C786" s="157" t="e">
        <v>#N/A</v>
      </c>
      <c r="D786" s="157" t="e">
        <v>#N/A</v>
      </c>
      <c r="E786" s="157" t="e">
        <v>#N/A</v>
      </c>
    </row>
    <row r="787" spans="2:5">
      <c r="B787" s="34" t="e">
        <v>#N/A</v>
      </c>
      <c r="C787" s="157" t="e">
        <v>#N/A</v>
      </c>
      <c r="D787" s="157" t="e">
        <v>#N/A</v>
      </c>
      <c r="E787" s="157" t="e">
        <v>#N/A</v>
      </c>
    </row>
    <row r="788" spans="2:5">
      <c r="B788" s="34" t="e">
        <v>#N/A</v>
      </c>
      <c r="C788" s="157" t="e">
        <v>#N/A</v>
      </c>
      <c r="D788" s="157" t="e">
        <v>#N/A</v>
      </c>
      <c r="E788" s="157" t="e">
        <v>#N/A</v>
      </c>
    </row>
    <row r="789" spans="2:5">
      <c r="B789" s="34" t="e">
        <v>#N/A</v>
      </c>
      <c r="C789" s="157" t="e">
        <v>#N/A</v>
      </c>
      <c r="D789" s="157" t="e">
        <v>#N/A</v>
      </c>
      <c r="E789" s="157" t="e">
        <v>#N/A</v>
      </c>
    </row>
    <row r="790" spans="2:5">
      <c r="B790" s="34" t="e">
        <v>#N/A</v>
      </c>
      <c r="C790" s="157" t="e">
        <v>#N/A</v>
      </c>
      <c r="D790" s="157" t="e">
        <v>#N/A</v>
      </c>
      <c r="E790" s="157" t="e">
        <v>#N/A</v>
      </c>
    </row>
    <row r="791" spans="2:5">
      <c r="B791" s="34" t="e">
        <v>#N/A</v>
      </c>
      <c r="C791" s="157" t="e">
        <v>#N/A</v>
      </c>
      <c r="D791" s="157" t="e">
        <v>#N/A</v>
      </c>
      <c r="E791" s="157" t="e">
        <v>#N/A</v>
      </c>
    </row>
    <row r="792" spans="2:5">
      <c r="B792" s="34" t="e">
        <v>#N/A</v>
      </c>
      <c r="C792" s="157" t="e">
        <v>#N/A</v>
      </c>
      <c r="D792" s="157" t="e">
        <v>#N/A</v>
      </c>
      <c r="E792" s="157" t="e">
        <v>#N/A</v>
      </c>
    </row>
    <row r="793" spans="2:5">
      <c r="B793" s="34" t="e">
        <v>#N/A</v>
      </c>
      <c r="C793" s="157" t="e">
        <v>#N/A</v>
      </c>
      <c r="D793" s="157" t="e">
        <v>#N/A</v>
      </c>
      <c r="E793" s="157" t="e">
        <v>#N/A</v>
      </c>
    </row>
    <row r="794" spans="2:5">
      <c r="B794" s="34" t="e">
        <v>#N/A</v>
      </c>
      <c r="C794" s="157" t="e">
        <v>#N/A</v>
      </c>
      <c r="D794" s="157" t="e">
        <v>#N/A</v>
      </c>
      <c r="E794" s="157" t="e">
        <v>#N/A</v>
      </c>
    </row>
    <row r="795" spans="2:5">
      <c r="B795" s="34" t="e">
        <v>#N/A</v>
      </c>
      <c r="C795" s="157" t="e">
        <v>#N/A</v>
      </c>
      <c r="D795" s="157" t="e">
        <v>#N/A</v>
      </c>
      <c r="E795" s="157" t="e">
        <v>#N/A</v>
      </c>
    </row>
    <row r="796" spans="2:5">
      <c r="B796" s="34" t="e">
        <v>#N/A</v>
      </c>
      <c r="C796" s="157" t="e">
        <v>#N/A</v>
      </c>
      <c r="D796" s="157" t="e">
        <v>#N/A</v>
      </c>
      <c r="E796" s="157" t="e">
        <v>#N/A</v>
      </c>
    </row>
    <row r="797" spans="2:5">
      <c r="B797" s="34" t="e">
        <v>#N/A</v>
      </c>
      <c r="C797" s="157" t="e">
        <v>#N/A</v>
      </c>
      <c r="D797" s="157" t="e">
        <v>#N/A</v>
      </c>
      <c r="E797" s="157" t="e">
        <v>#N/A</v>
      </c>
    </row>
    <row r="798" spans="2:5">
      <c r="B798" s="34" t="e">
        <v>#N/A</v>
      </c>
      <c r="C798" s="157" t="e">
        <v>#N/A</v>
      </c>
      <c r="D798" s="157" t="e">
        <v>#N/A</v>
      </c>
      <c r="E798" s="157" t="e">
        <v>#N/A</v>
      </c>
    </row>
    <row r="799" spans="2:5">
      <c r="B799" s="34" t="e">
        <v>#N/A</v>
      </c>
      <c r="C799" s="157" t="e">
        <v>#N/A</v>
      </c>
      <c r="D799" s="157" t="e">
        <v>#N/A</v>
      </c>
      <c r="E799" s="157" t="e">
        <v>#N/A</v>
      </c>
    </row>
    <row r="800" spans="2:5">
      <c r="B800" s="34" t="e">
        <v>#N/A</v>
      </c>
      <c r="C800" s="157" t="e">
        <v>#N/A</v>
      </c>
      <c r="D800" s="157" t="e">
        <v>#N/A</v>
      </c>
      <c r="E800" s="157" t="e">
        <v>#N/A</v>
      </c>
    </row>
    <row r="801" spans="2:5">
      <c r="B801" s="34" t="e">
        <v>#N/A</v>
      </c>
      <c r="C801" s="157" t="e">
        <v>#N/A</v>
      </c>
      <c r="D801" s="157" t="e">
        <v>#N/A</v>
      </c>
      <c r="E801" s="157" t="e">
        <v>#N/A</v>
      </c>
    </row>
    <row r="802" spans="2:5">
      <c r="B802" s="34" t="e">
        <v>#N/A</v>
      </c>
      <c r="C802" s="157" t="e">
        <v>#N/A</v>
      </c>
      <c r="D802" s="157" t="e">
        <v>#N/A</v>
      </c>
      <c r="E802" s="157" t="e">
        <v>#N/A</v>
      </c>
    </row>
    <row r="803" spans="2:5">
      <c r="B803" s="34" t="e">
        <v>#N/A</v>
      </c>
      <c r="C803" s="157" t="e">
        <v>#N/A</v>
      </c>
      <c r="D803" s="157" t="e">
        <v>#N/A</v>
      </c>
      <c r="E803" s="157" t="e">
        <v>#N/A</v>
      </c>
    </row>
    <row r="804" spans="2:5">
      <c r="B804" s="34" t="e">
        <v>#N/A</v>
      </c>
      <c r="C804" s="157" t="e">
        <v>#N/A</v>
      </c>
      <c r="D804" s="157" t="e">
        <v>#N/A</v>
      </c>
      <c r="E804" s="157" t="e">
        <v>#N/A</v>
      </c>
    </row>
    <row r="805" spans="2:5">
      <c r="B805" s="34" t="e">
        <v>#N/A</v>
      </c>
      <c r="C805" s="157" t="e">
        <v>#N/A</v>
      </c>
      <c r="D805" s="157" t="e">
        <v>#N/A</v>
      </c>
      <c r="E805" s="157" t="e">
        <v>#N/A</v>
      </c>
    </row>
    <row r="806" spans="2:5">
      <c r="B806" s="34" t="e">
        <v>#N/A</v>
      </c>
      <c r="C806" s="157" t="e">
        <v>#N/A</v>
      </c>
      <c r="D806" s="157" t="e">
        <v>#N/A</v>
      </c>
      <c r="E806" s="157" t="e">
        <v>#N/A</v>
      </c>
    </row>
    <row r="807" spans="2:5">
      <c r="B807" s="34" t="e">
        <v>#N/A</v>
      </c>
      <c r="C807" s="157" t="e">
        <v>#N/A</v>
      </c>
      <c r="D807" s="157" t="e">
        <v>#N/A</v>
      </c>
      <c r="E807" s="157" t="e">
        <v>#N/A</v>
      </c>
    </row>
    <row r="808" spans="2:5">
      <c r="B808" s="34" t="e">
        <v>#N/A</v>
      </c>
      <c r="C808" s="157" t="e">
        <v>#N/A</v>
      </c>
      <c r="D808" s="157" t="e">
        <v>#N/A</v>
      </c>
      <c r="E808" s="157" t="e">
        <v>#N/A</v>
      </c>
    </row>
    <row r="809" spans="2:5">
      <c r="B809" s="34" t="e">
        <v>#N/A</v>
      </c>
      <c r="C809" s="157" t="e">
        <v>#N/A</v>
      </c>
      <c r="D809" s="157" t="e">
        <v>#N/A</v>
      </c>
      <c r="E809" s="157" t="e">
        <v>#N/A</v>
      </c>
    </row>
    <row r="810" spans="2:5">
      <c r="B810" s="34" t="e">
        <v>#N/A</v>
      </c>
      <c r="C810" s="157" t="e">
        <v>#N/A</v>
      </c>
      <c r="D810" s="157" t="e">
        <v>#N/A</v>
      </c>
      <c r="E810" s="157" t="e">
        <v>#N/A</v>
      </c>
    </row>
    <row r="811" spans="2:5">
      <c r="B811" s="34" t="e">
        <v>#N/A</v>
      </c>
      <c r="C811" s="157" t="e">
        <v>#N/A</v>
      </c>
      <c r="D811" s="157" t="e">
        <v>#N/A</v>
      </c>
      <c r="E811" s="157" t="e">
        <v>#N/A</v>
      </c>
    </row>
    <row r="812" spans="2:5">
      <c r="B812" s="34" t="e">
        <v>#N/A</v>
      </c>
      <c r="C812" s="157" t="e">
        <v>#N/A</v>
      </c>
      <c r="D812" s="157" t="e">
        <v>#N/A</v>
      </c>
      <c r="E812" s="157" t="e">
        <v>#N/A</v>
      </c>
    </row>
    <row r="813" spans="2:5">
      <c r="B813" s="34" t="e">
        <v>#N/A</v>
      </c>
      <c r="C813" s="157" t="e">
        <v>#N/A</v>
      </c>
      <c r="D813" s="157" t="e">
        <v>#N/A</v>
      </c>
      <c r="E813" s="157" t="e">
        <v>#N/A</v>
      </c>
    </row>
    <row r="814" spans="2:5">
      <c r="B814" s="34" t="e">
        <v>#N/A</v>
      </c>
      <c r="C814" s="157" t="e">
        <v>#N/A</v>
      </c>
      <c r="D814" s="157" t="e">
        <v>#N/A</v>
      </c>
      <c r="E814" s="157" t="e">
        <v>#N/A</v>
      </c>
    </row>
    <row r="815" spans="2:5">
      <c r="B815" s="34" t="e">
        <v>#N/A</v>
      </c>
      <c r="C815" s="157" t="e">
        <v>#N/A</v>
      </c>
      <c r="D815" s="157" t="e">
        <v>#N/A</v>
      </c>
      <c r="E815" s="157" t="e">
        <v>#N/A</v>
      </c>
    </row>
    <row r="816" spans="2:5">
      <c r="B816" s="34" t="e">
        <v>#N/A</v>
      </c>
      <c r="C816" s="157" t="e">
        <v>#N/A</v>
      </c>
      <c r="D816" s="157" t="e">
        <v>#N/A</v>
      </c>
      <c r="E816" s="157" t="e">
        <v>#N/A</v>
      </c>
    </row>
    <row r="817" spans="2:5">
      <c r="B817" s="34" t="e">
        <v>#N/A</v>
      </c>
      <c r="C817" s="157" t="e">
        <v>#N/A</v>
      </c>
      <c r="D817" s="157" t="e">
        <v>#N/A</v>
      </c>
      <c r="E817" s="157" t="e">
        <v>#N/A</v>
      </c>
    </row>
    <row r="818" spans="2:5">
      <c r="B818" s="34" t="e">
        <v>#N/A</v>
      </c>
      <c r="C818" s="157" t="e">
        <v>#N/A</v>
      </c>
      <c r="D818" s="157" t="e">
        <v>#N/A</v>
      </c>
      <c r="E818" s="157" t="e">
        <v>#N/A</v>
      </c>
    </row>
    <row r="819" spans="2:5">
      <c r="B819" s="34" t="e">
        <v>#N/A</v>
      </c>
      <c r="C819" s="157" t="e">
        <v>#N/A</v>
      </c>
      <c r="D819" s="157" t="e">
        <v>#N/A</v>
      </c>
      <c r="E819" s="157" t="e">
        <v>#N/A</v>
      </c>
    </row>
    <row r="820" spans="2:5">
      <c r="B820" s="34" t="e">
        <v>#N/A</v>
      </c>
      <c r="C820" s="157" t="e">
        <v>#N/A</v>
      </c>
      <c r="D820" s="157" t="e">
        <v>#N/A</v>
      </c>
      <c r="E820" s="157" t="e">
        <v>#N/A</v>
      </c>
    </row>
    <row r="821" spans="2:5">
      <c r="B821" s="34" t="e">
        <v>#N/A</v>
      </c>
      <c r="C821" s="157" t="e">
        <v>#N/A</v>
      </c>
      <c r="D821" s="157" t="e">
        <v>#N/A</v>
      </c>
      <c r="E821" s="157" t="e">
        <v>#N/A</v>
      </c>
    </row>
    <row r="822" spans="2:5">
      <c r="B822" s="34" t="e">
        <v>#N/A</v>
      </c>
      <c r="C822" s="157" t="e">
        <v>#N/A</v>
      </c>
      <c r="D822" s="157" t="e">
        <v>#N/A</v>
      </c>
      <c r="E822" s="157" t="e">
        <v>#N/A</v>
      </c>
    </row>
    <row r="823" spans="2:5">
      <c r="B823" s="34" t="e">
        <v>#N/A</v>
      </c>
      <c r="C823" s="157" t="e">
        <v>#N/A</v>
      </c>
      <c r="D823" s="157" t="e">
        <v>#N/A</v>
      </c>
      <c r="E823" s="157" t="e">
        <v>#N/A</v>
      </c>
    </row>
    <row r="824" spans="2:5">
      <c r="B824" s="34" t="e">
        <v>#N/A</v>
      </c>
      <c r="C824" s="157" t="e">
        <v>#N/A</v>
      </c>
      <c r="D824" s="157" t="e">
        <v>#N/A</v>
      </c>
      <c r="E824" s="157" t="e">
        <v>#N/A</v>
      </c>
    </row>
    <row r="825" spans="2:5">
      <c r="B825" s="34" t="e">
        <v>#N/A</v>
      </c>
      <c r="C825" s="157" t="e">
        <v>#N/A</v>
      </c>
      <c r="D825" s="157" t="e">
        <v>#N/A</v>
      </c>
      <c r="E825" s="157" t="e">
        <v>#N/A</v>
      </c>
    </row>
    <row r="826" spans="2:5">
      <c r="B826" s="34" t="e">
        <v>#N/A</v>
      </c>
      <c r="C826" s="157" t="e">
        <v>#N/A</v>
      </c>
      <c r="D826" s="157" t="e">
        <v>#N/A</v>
      </c>
      <c r="E826" s="157" t="e">
        <v>#N/A</v>
      </c>
    </row>
    <row r="827" spans="2:5">
      <c r="B827" s="34" t="e">
        <v>#N/A</v>
      </c>
      <c r="C827" s="157" t="e">
        <v>#N/A</v>
      </c>
      <c r="D827" s="157" t="e">
        <v>#N/A</v>
      </c>
      <c r="E827" s="157" t="e">
        <v>#N/A</v>
      </c>
    </row>
    <row r="828" spans="2:5">
      <c r="B828" s="34" t="e">
        <v>#N/A</v>
      </c>
      <c r="C828" s="157" t="e">
        <v>#N/A</v>
      </c>
      <c r="D828" s="157" t="e">
        <v>#N/A</v>
      </c>
      <c r="E828" s="157" t="e">
        <v>#N/A</v>
      </c>
    </row>
    <row r="829" spans="2:5">
      <c r="B829" s="34" t="e">
        <v>#N/A</v>
      </c>
      <c r="C829" s="157" t="e">
        <v>#N/A</v>
      </c>
      <c r="D829" s="157" t="e">
        <v>#N/A</v>
      </c>
      <c r="E829" s="157" t="e">
        <v>#N/A</v>
      </c>
    </row>
    <row r="830" spans="2:5">
      <c r="B830" s="34" t="e">
        <v>#N/A</v>
      </c>
      <c r="C830" s="157" t="e">
        <v>#N/A</v>
      </c>
      <c r="D830" s="157" t="e">
        <v>#N/A</v>
      </c>
      <c r="E830" s="157" t="e">
        <v>#N/A</v>
      </c>
    </row>
    <row r="831" spans="2:5">
      <c r="B831" s="34" t="e">
        <v>#N/A</v>
      </c>
      <c r="C831" s="157" t="e">
        <v>#N/A</v>
      </c>
      <c r="D831" s="157" t="e">
        <v>#N/A</v>
      </c>
      <c r="E831" s="157" t="e">
        <v>#N/A</v>
      </c>
    </row>
    <row r="832" spans="2:5">
      <c r="B832" s="34" t="e">
        <v>#N/A</v>
      </c>
      <c r="C832" s="157" t="e">
        <v>#N/A</v>
      </c>
      <c r="D832" s="157" t="e">
        <v>#N/A</v>
      </c>
      <c r="E832" s="157" t="e">
        <v>#N/A</v>
      </c>
    </row>
    <row r="833" spans="2:5">
      <c r="B833" s="34" t="e">
        <v>#N/A</v>
      </c>
      <c r="C833" s="157" t="e">
        <v>#N/A</v>
      </c>
      <c r="D833" s="157" t="e">
        <v>#N/A</v>
      </c>
      <c r="E833" s="157" t="e">
        <v>#N/A</v>
      </c>
    </row>
    <row r="834" spans="2:5">
      <c r="B834" s="34" t="e">
        <v>#N/A</v>
      </c>
      <c r="C834" s="157" t="e">
        <v>#N/A</v>
      </c>
      <c r="D834" s="157" t="e">
        <v>#N/A</v>
      </c>
      <c r="E834" s="157" t="e">
        <v>#N/A</v>
      </c>
    </row>
    <row r="835" spans="2:5">
      <c r="B835" s="34" t="e">
        <v>#N/A</v>
      </c>
      <c r="C835" s="157" t="e">
        <v>#N/A</v>
      </c>
      <c r="D835" s="157" t="e">
        <v>#N/A</v>
      </c>
      <c r="E835" s="157" t="e">
        <v>#N/A</v>
      </c>
    </row>
    <row r="836" spans="2:5">
      <c r="B836" s="34" t="e">
        <v>#N/A</v>
      </c>
      <c r="C836" s="157" t="e">
        <v>#N/A</v>
      </c>
      <c r="D836" s="157" t="e">
        <v>#N/A</v>
      </c>
      <c r="E836" s="157" t="e">
        <v>#N/A</v>
      </c>
    </row>
    <row r="837" spans="2:5">
      <c r="B837" s="34" t="e">
        <v>#N/A</v>
      </c>
      <c r="C837" s="157" t="e">
        <v>#N/A</v>
      </c>
      <c r="D837" s="157" t="e">
        <v>#N/A</v>
      </c>
      <c r="E837" s="157" t="e">
        <v>#N/A</v>
      </c>
    </row>
    <row r="838" spans="2:5">
      <c r="B838" s="34" t="e">
        <v>#N/A</v>
      </c>
      <c r="C838" s="157" t="e">
        <v>#N/A</v>
      </c>
      <c r="D838" s="157" t="e">
        <v>#N/A</v>
      </c>
      <c r="E838" s="157" t="e">
        <v>#N/A</v>
      </c>
    </row>
    <row r="839" spans="2:5">
      <c r="B839" s="34" t="e">
        <v>#N/A</v>
      </c>
      <c r="C839" s="157" t="e">
        <v>#N/A</v>
      </c>
      <c r="D839" s="157" t="e">
        <v>#N/A</v>
      </c>
      <c r="E839" s="157" t="e">
        <v>#N/A</v>
      </c>
    </row>
    <row r="840" spans="2:5">
      <c r="B840" s="34" t="e">
        <v>#N/A</v>
      </c>
      <c r="C840" s="157" t="e">
        <v>#N/A</v>
      </c>
      <c r="D840" s="157" t="e">
        <v>#N/A</v>
      </c>
      <c r="E840" s="157" t="e">
        <v>#N/A</v>
      </c>
    </row>
    <row r="841" spans="2:5">
      <c r="B841" s="34" t="e">
        <v>#N/A</v>
      </c>
      <c r="C841" s="157" t="e">
        <v>#N/A</v>
      </c>
      <c r="D841" s="157" t="e">
        <v>#N/A</v>
      </c>
      <c r="E841" s="157" t="e">
        <v>#N/A</v>
      </c>
    </row>
    <row r="842" spans="2:5">
      <c r="B842" s="34" t="e">
        <v>#N/A</v>
      </c>
      <c r="C842" s="157" t="e">
        <v>#N/A</v>
      </c>
      <c r="D842" s="157" t="e">
        <v>#N/A</v>
      </c>
      <c r="E842" s="157" t="e">
        <v>#N/A</v>
      </c>
    </row>
    <row r="843" spans="2:5">
      <c r="B843" s="34" t="e">
        <v>#N/A</v>
      </c>
      <c r="C843" s="157" t="e">
        <v>#N/A</v>
      </c>
      <c r="D843" s="157" t="e">
        <v>#N/A</v>
      </c>
      <c r="E843" s="157" t="e">
        <v>#N/A</v>
      </c>
    </row>
    <row r="844" spans="2:5">
      <c r="B844" s="34" t="e">
        <v>#N/A</v>
      </c>
      <c r="C844" s="157" t="e">
        <v>#N/A</v>
      </c>
      <c r="D844" s="157" t="e">
        <v>#N/A</v>
      </c>
      <c r="E844" s="157" t="e">
        <v>#N/A</v>
      </c>
    </row>
    <row r="845" spans="2:5">
      <c r="B845" s="34" t="e">
        <v>#N/A</v>
      </c>
      <c r="C845" s="157" t="e">
        <v>#N/A</v>
      </c>
      <c r="D845" s="157" t="e">
        <v>#N/A</v>
      </c>
      <c r="E845" s="157" t="e">
        <v>#N/A</v>
      </c>
    </row>
    <row r="846" spans="2:5">
      <c r="B846" s="34" t="e">
        <v>#N/A</v>
      </c>
      <c r="C846" s="157" t="e">
        <v>#N/A</v>
      </c>
      <c r="D846" s="157" t="e">
        <v>#N/A</v>
      </c>
      <c r="E846" s="157" t="e">
        <v>#N/A</v>
      </c>
    </row>
    <row r="847" spans="2:5">
      <c r="B847" s="34" t="e">
        <v>#N/A</v>
      </c>
      <c r="C847" s="157" t="e">
        <v>#N/A</v>
      </c>
      <c r="D847" s="157" t="e">
        <v>#N/A</v>
      </c>
      <c r="E847" s="157" t="e">
        <v>#N/A</v>
      </c>
    </row>
    <row r="848" spans="2:5">
      <c r="B848" s="34" t="e">
        <v>#N/A</v>
      </c>
      <c r="C848" s="157" t="e">
        <v>#N/A</v>
      </c>
      <c r="D848" s="157" t="e">
        <v>#N/A</v>
      </c>
      <c r="E848" s="157" t="e">
        <v>#N/A</v>
      </c>
    </row>
    <row r="849" spans="2:5">
      <c r="B849" s="34" t="e">
        <v>#N/A</v>
      </c>
      <c r="C849" s="157" t="e">
        <v>#N/A</v>
      </c>
      <c r="D849" s="157" t="e">
        <v>#N/A</v>
      </c>
      <c r="E849" s="157" t="e">
        <v>#N/A</v>
      </c>
    </row>
    <row r="850" spans="2:5">
      <c r="B850" s="34" t="e">
        <v>#N/A</v>
      </c>
      <c r="C850" s="157" t="e">
        <v>#N/A</v>
      </c>
      <c r="D850" s="157" t="e">
        <v>#N/A</v>
      </c>
      <c r="E850" s="157" t="e">
        <v>#N/A</v>
      </c>
    </row>
    <row r="851" spans="2:5">
      <c r="B851" s="34" t="e">
        <v>#N/A</v>
      </c>
      <c r="C851" s="157" t="e">
        <v>#N/A</v>
      </c>
      <c r="D851" s="157" t="e">
        <v>#N/A</v>
      </c>
      <c r="E851" s="157" t="e">
        <v>#N/A</v>
      </c>
    </row>
    <row r="852" spans="2:5">
      <c r="B852" s="34" t="e">
        <v>#N/A</v>
      </c>
      <c r="C852" s="157" t="e">
        <v>#N/A</v>
      </c>
      <c r="D852" s="157" t="e">
        <v>#N/A</v>
      </c>
      <c r="E852" s="157" t="e">
        <v>#N/A</v>
      </c>
    </row>
    <row r="853" spans="2:5">
      <c r="B853" s="34" t="e">
        <v>#N/A</v>
      </c>
      <c r="C853" s="157" t="e">
        <v>#N/A</v>
      </c>
      <c r="D853" s="157" t="e">
        <v>#N/A</v>
      </c>
      <c r="E853" s="157" t="e">
        <v>#N/A</v>
      </c>
    </row>
    <row r="854" spans="2:5">
      <c r="B854" s="34" t="e">
        <v>#N/A</v>
      </c>
      <c r="C854" s="157" t="e">
        <v>#N/A</v>
      </c>
      <c r="D854" s="157" t="e">
        <v>#N/A</v>
      </c>
      <c r="E854" s="157" t="e">
        <v>#N/A</v>
      </c>
    </row>
    <row r="855" spans="2:5">
      <c r="B855" s="34" t="e">
        <v>#N/A</v>
      </c>
      <c r="C855" s="157" t="e">
        <v>#N/A</v>
      </c>
      <c r="D855" s="157" t="e">
        <v>#N/A</v>
      </c>
      <c r="E855" s="157" t="e">
        <v>#N/A</v>
      </c>
    </row>
    <row r="856" spans="2:5">
      <c r="B856" s="34" t="e">
        <v>#N/A</v>
      </c>
      <c r="C856" s="157" t="e">
        <v>#N/A</v>
      </c>
      <c r="D856" s="157" t="e">
        <v>#N/A</v>
      </c>
      <c r="E856" s="157" t="e">
        <v>#N/A</v>
      </c>
    </row>
    <row r="857" spans="2:5">
      <c r="B857" s="34" t="e">
        <v>#N/A</v>
      </c>
      <c r="C857" s="157" t="e">
        <v>#N/A</v>
      </c>
      <c r="D857" s="157" t="e">
        <v>#N/A</v>
      </c>
      <c r="E857" s="157" t="e">
        <v>#N/A</v>
      </c>
    </row>
    <row r="858" spans="2:5">
      <c r="B858" s="34" t="e">
        <v>#N/A</v>
      </c>
      <c r="C858" s="157" t="e">
        <v>#N/A</v>
      </c>
      <c r="D858" s="157" t="e">
        <v>#N/A</v>
      </c>
      <c r="E858" s="157" t="e">
        <v>#N/A</v>
      </c>
    </row>
    <row r="859" spans="2:5">
      <c r="B859" s="34" t="e">
        <v>#N/A</v>
      </c>
      <c r="C859" s="157" t="e">
        <v>#N/A</v>
      </c>
      <c r="D859" s="157" t="e">
        <v>#N/A</v>
      </c>
      <c r="E859" s="157" t="e">
        <v>#N/A</v>
      </c>
    </row>
    <row r="860" spans="2:5">
      <c r="B860" s="34" t="e">
        <v>#N/A</v>
      </c>
      <c r="C860" s="157" t="e">
        <v>#N/A</v>
      </c>
      <c r="D860" s="157" t="e">
        <v>#N/A</v>
      </c>
      <c r="E860" s="157" t="e">
        <v>#N/A</v>
      </c>
    </row>
    <row r="861" spans="2:5">
      <c r="B861" s="34" t="e">
        <v>#N/A</v>
      </c>
      <c r="C861" s="157" t="e">
        <v>#N/A</v>
      </c>
      <c r="D861" s="157" t="e">
        <v>#N/A</v>
      </c>
      <c r="E861" s="157" t="e">
        <v>#N/A</v>
      </c>
    </row>
    <row r="862" spans="2:5">
      <c r="B862" s="34" t="e">
        <v>#N/A</v>
      </c>
      <c r="C862" s="157" t="e">
        <v>#N/A</v>
      </c>
      <c r="D862" s="157" t="e">
        <v>#N/A</v>
      </c>
      <c r="E862" s="157" t="e">
        <v>#N/A</v>
      </c>
    </row>
    <row r="863" spans="2:5">
      <c r="B863" s="34" t="e">
        <v>#N/A</v>
      </c>
      <c r="C863" s="157" t="e">
        <v>#N/A</v>
      </c>
      <c r="D863" s="157" t="e">
        <v>#N/A</v>
      </c>
      <c r="E863" s="157" t="e">
        <v>#N/A</v>
      </c>
    </row>
    <row r="864" spans="2:5">
      <c r="B864" s="34" t="e">
        <v>#N/A</v>
      </c>
      <c r="C864" s="157" t="e">
        <v>#N/A</v>
      </c>
      <c r="D864" s="157" t="e">
        <v>#N/A</v>
      </c>
      <c r="E864" s="157" t="e">
        <v>#N/A</v>
      </c>
    </row>
    <row r="865" spans="2:5">
      <c r="B865" s="34" t="e">
        <v>#N/A</v>
      </c>
      <c r="C865" s="157" t="e">
        <v>#N/A</v>
      </c>
      <c r="D865" s="157" t="e">
        <v>#N/A</v>
      </c>
      <c r="E865" s="157" t="e">
        <v>#N/A</v>
      </c>
    </row>
    <row r="866" spans="2:5">
      <c r="B866" s="34" t="e">
        <v>#N/A</v>
      </c>
      <c r="C866" s="157" t="e">
        <v>#N/A</v>
      </c>
      <c r="D866" s="157" t="e">
        <v>#N/A</v>
      </c>
      <c r="E866" s="157" t="e">
        <v>#N/A</v>
      </c>
    </row>
    <row r="867" spans="2:5">
      <c r="B867" s="34" t="e">
        <v>#N/A</v>
      </c>
      <c r="C867" s="157" t="e">
        <v>#N/A</v>
      </c>
      <c r="D867" s="157" t="e">
        <v>#N/A</v>
      </c>
      <c r="E867" s="157" t="e">
        <v>#N/A</v>
      </c>
    </row>
    <row r="868" spans="2:5">
      <c r="B868" s="34" t="e">
        <v>#N/A</v>
      </c>
      <c r="C868" s="157" t="e">
        <v>#N/A</v>
      </c>
      <c r="D868" s="157" t="e">
        <v>#N/A</v>
      </c>
      <c r="E868" s="157" t="e">
        <v>#N/A</v>
      </c>
    </row>
    <row r="869" spans="2:5">
      <c r="B869" s="34" t="e">
        <v>#N/A</v>
      </c>
      <c r="C869" s="157" t="e">
        <v>#N/A</v>
      </c>
      <c r="D869" s="157" t="e">
        <v>#N/A</v>
      </c>
      <c r="E869" s="157" t="e">
        <v>#N/A</v>
      </c>
    </row>
    <row r="870" spans="2:5">
      <c r="B870" s="34" t="e">
        <v>#N/A</v>
      </c>
      <c r="C870" s="157" t="e">
        <v>#N/A</v>
      </c>
      <c r="D870" s="157" t="e">
        <v>#N/A</v>
      </c>
      <c r="E870" s="157" t="e">
        <v>#N/A</v>
      </c>
    </row>
    <row r="871" spans="2:5">
      <c r="B871" s="34" t="e">
        <v>#N/A</v>
      </c>
      <c r="C871" s="157" t="e">
        <v>#N/A</v>
      </c>
      <c r="D871" s="157" t="e">
        <v>#N/A</v>
      </c>
      <c r="E871" s="157" t="e">
        <v>#N/A</v>
      </c>
    </row>
    <row r="872" spans="2:5">
      <c r="B872" s="34" t="e">
        <v>#N/A</v>
      </c>
      <c r="C872" s="157" t="e">
        <v>#N/A</v>
      </c>
      <c r="D872" s="157" t="e">
        <v>#N/A</v>
      </c>
      <c r="E872" s="157" t="e">
        <v>#N/A</v>
      </c>
    </row>
    <row r="873" spans="2:5">
      <c r="B873" s="34" t="e">
        <v>#N/A</v>
      </c>
      <c r="C873" s="157" t="e">
        <v>#N/A</v>
      </c>
      <c r="D873" s="157" t="e">
        <v>#N/A</v>
      </c>
      <c r="E873" s="157" t="e">
        <v>#N/A</v>
      </c>
    </row>
    <row r="874" spans="2:5">
      <c r="B874" s="34" t="e">
        <v>#N/A</v>
      </c>
      <c r="C874" s="157" t="e">
        <v>#N/A</v>
      </c>
      <c r="D874" s="157" t="e">
        <v>#N/A</v>
      </c>
      <c r="E874" s="157" t="e">
        <v>#N/A</v>
      </c>
    </row>
    <row r="875" spans="2:5">
      <c r="B875" s="34" t="e">
        <v>#N/A</v>
      </c>
      <c r="C875" s="157" t="e">
        <v>#N/A</v>
      </c>
      <c r="D875" s="157" t="e">
        <v>#N/A</v>
      </c>
      <c r="E875" s="157" t="e">
        <v>#N/A</v>
      </c>
    </row>
    <row r="876" spans="2:5">
      <c r="B876" s="34" t="e">
        <v>#N/A</v>
      </c>
      <c r="C876" s="157" t="e">
        <v>#N/A</v>
      </c>
      <c r="D876" s="157" t="e">
        <v>#N/A</v>
      </c>
      <c r="E876" s="157" t="e">
        <v>#N/A</v>
      </c>
    </row>
    <row r="877" spans="2:5">
      <c r="B877" s="34" t="e">
        <v>#N/A</v>
      </c>
      <c r="C877" s="157" t="e">
        <v>#N/A</v>
      </c>
      <c r="D877" s="157" t="e">
        <v>#N/A</v>
      </c>
      <c r="E877" s="157" t="e">
        <v>#N/A</v>
      </c>
    </row>
    <row r="878" spans="2:5">
      <c r="B878" s="34" t="e">
        <v>#N/A</v>
      </c>
      <c r="C878" s="157" t="e">
        <v>#N/A</v>
      </c>
      <c r="D878" s="157" t="e">
        <v>#N/A</v>
      </c>
      <c r="E878" s="157" t="e">
        <v>#N/A</v>
      </c>
    </row>
    <row r="879" spans="2:5">
      <c r="B879" s="34" t="e">
        <v>#N/A</v>
      </c>
      <c r="C879" s="157" t="e">
        <v>#N/A</v>
      </c>
      <c r="D879" s="157" t="e">
        <v>#N/A</v>
      </c>
      <c r="E879" s="157" t="e">
        <v>#N/A</v>
      </c>
    </row>
    <row r="880" spans="2:5">
      <c r="B880" s="34" t="e">
        <v>#N/A</v>
      </c>
      <c r="C880" s="157" t="e">
        <v>#N/A</v>
      </c>
      <c r="D880" s="157" t="e">
        <v>#N/A</v>
      </c>
      <c r="E880" s="157" t="e">
        <v>#N/A</v>
      </c>
    </row>
    <row r="881" spans="2:5">
      <c r="B881" s="34" t="e">
        <v>#N/A</v>
      </c>
      <c r="C881" s="157" t="e">
        <v>#N/A</v>
      </c>
      <c r="D881" s="157" t="e">
        <v>#N/A</v>
      </c>
      <c r="E881" s="157" t="e">
        <v>#N/A</v>
      </c>
    </row>
    <row r="882" spans="2:5">
      <c r="B882" s="34" t="e">
        <v>#N/A</v>
      </c>
      <c r="C882" s="157" t="e">
        <v>#N/A</v>
      </c>
      <c r="D882" s="157" t="e">
        <v>#N/A</v>
      </c>
      <c r="E882" s="157" t="e">
        <v>#N/A</v>
      </c>
    </row>
    <row r="883" spans="2:5">
      <c r="B883" s="34" t="e">
        <v>#N/A</v>
      </c>
      <c r="C883" s="157" t="e">
        <v>#N/A</v>
      </c>
      <c r="D883" s="157" t="e">
        <v>#N/A</v>
      </c>
      <c r="E883" s="157" t="e">
        <v>#N/A</v>
      </c>
    </row>
    <row r="884" spans="2:5">
      <c r="B884" s="34" t="e">
        <v>#N/A</v>
      </c>
      <c r="C884" s="157" t="e">
        <v>#N/A</v>
      </c>
      <c r="D884" s="157" t="e">
        <v>#N/A</v>
      </c>
      <c r="E884" s="157" t="e">
        <v>#N/A</v>
      </c>
    </row>
    <row r="885" spans="2:5">
      <c r="B885" s="34" t="e">
        <v>#N/A</v>
      </c>
      <c r="C885" s="157" t="e">
        <v>#N/A</v>
      </c>
      <c r="D885" s="157" t="e">
        <v>#N/A</v>
      </c>
      <c r="E885" s="157" t="e">
        <v>#N/A</v>
      </c>
    </row>
    <row r="886" spans="2:5">
      <c r="B886" s="34" t="e">
        <v>#N/A</v>
      </c>
      <c r="C886" s="157" t="e">
        <v>#N/A</v>
      </c>
      <c r="D886" s="157" t="e">
        <v>#N/A</v>
      </c>
      <c r="E886" s="157" t="e">
        <v>#N/A</v>
      </c>
    </row>
    <row r="887" spans="2:5">
      <c r="B887" s="34" t="e">
        <v>#N/A</v>
      </c>
      <c r="C887" s="157" t="e">
        <v>#N/A</v>
      </c>
      <c r="D887" s="157" t="e">
        <v>#N/A</v>
      </c>
      <c r="E887" s="157" t="e">
        <v>#N/A</v>
      </c>
    </row>
    <row r="888" spans="2:5">
      <c r="B888" s="34" t="e">
        <v>#N/A</v>
      </c>
      <c r="C888" s="157" t="e">
        <v>#N/A</v>
      </c>
      <c r="D888" s="157" t="e">
        <v>#N/A</v>
      </c>
      <c r="E888" s="157" t="e">
        <v>#N/A</v>
      </c>
    </row>
    <row r="889" spans="2:5">
      <c r="B889" s="34" t="e">
        <v>#N/A</v>
      </c>
      <c r="C889" s="157" t="e">
        <v>#N/A</v>
      </c>
      <c r="D889" s="157" t="e">
        <v>#N/A</v>
      </c>
      <c r="E889" s="157" t="e">
        <v>#N/A</v>
      </c>
    </row>
    <row r="890" spans="2:5">
      <c r="B890" s="34" t="e">
        <v>#N/A</v>
      </c>
      <c r="C890" s="157" t="e">
        <v>#N/A</v>
      </c>
      <c r="D890" s="157" t="e">
        <v>#N/A</v>
      </c>
      <c r="E890" s="157" t="e">
        <v>#N/A</v>
      </c>
    </row>
    <row r="891" spans="2:5">
      <c r="B891" s="34" t="e">
        <v>#N/A</v>
      </c>
      <c r="C891" s="157" t="e">
        <v>#N/A</v>
      </c>
      <c r="D891" s="157" t="e">
        <v>#N/A</v>
      </c>
      <c r="E891" s="157" t="e">
        <v>#N/A</v>
      </c>
    </row>
    <row r="892" spans="2:5">
      <c r="B892" s="34" t="e">
        <v>#N/A</v>
      </c>
      <c r="C892" s="157" t="e">
        <v>#N/A</v>
      </c>
      <c r="D892" s="157" t="e">
        <v>#N/A</v>
      </c>
      <c r="E892" s="157" t="e">
        <v>#N/A</v>
      </c>
    </row>
    <row r="893" spans="2:5">
      <c r="B893" s="34" t="e">
        <v>#N/A</v>
      </c>
      <c r="C893" s="157" t="e">
        <v>#N/A</v>
      </c>
      <c r="D893" s="157" t="e">
        <v>#N/A</v>
      </c>
      <c r="E893" s="157" t="e">
        <v>#N/A</v>
      </c>
    </row>
    <row r="894" spans="2:5">
      <c r="B894" s="34" t="e">
        <v>#N/A</v>
      </c>
      <c r="C894" s="157" t="e">
        <v>#N/A</v>
      </c>
      <c r="D894" s="157" t="e">
        <v>#N/A</v>
      </c>
      <c r="E894" s="157" t="e">
        <v>#N/A</v>
      </c>
    </row>
    <row r="895" spans="2:5">
      <c r="B895" s="34" t="e">
        <v>#N/A</v>
      </c>
      <c r="C895" s="157" t="e">
        <v>#N/A</v>
      </c>
      <c r="D895" s="157" t="e">
        <v>#N/A</v>
      </c>
      <c r="E895" s="157" t="e">
        <v>#N/A</v>
      </c>
    </row>
    <row r="896" spans="2:5">
      <c r="B896" s="34" t="e">
        <v>#N/A</v>
      </c>
      <c r="C896" s="157" t="e">
        <v>#N/A</v>
      </c>
      <c r="D896" s="157" t="e">
        <v>#N/A</v>
      </c>
      <c r="E896" s="157" t="e">
        <v>#N/A</v>
      </c>
    </row>
    <row r="897" spans="2:5">
      <c r="B897" s="34" t="e">
        <v>#N/A</v>
      </c>
      <c r="C897" s="157" t="e">
        <v>#N/A</v>
      </c>
      <c r="D897" s="157" t="e">
        <v>#N/A</v>
      </c>
      <c r="E897" s="157" t="e">
        <v>#N/A</v>
      </c>
    </row>
    <row r="898" spans="2:5">
      <c r="B898" s="34" t="e">
        <v>#N/A</v>
      </c>
      <c r="C898" s="157" t="e">
        <v>#N/A</v>
      </c>
      <c r="D898" s="157" t="e">
        <v>#N/A</v>
      </c>
      <c r="E898" s="157" t="e">
        <v>#N/A</v>
      </c>
    </row>
    <row r="899" spans="2:5">
      <c r="C899" s="157"/>
      <c r="D899" s="157"/>
      <c r="E899" s="157"/>
    </row>
    <row r="900" spans="2:5">
      <c r="C900" s="157"/>
      <c r="D900" s="157"/>
      <c r="E900" s="157"/>
    </row>
    <row r="901" spans="2:5">
      <c r="C901" s="157"/>
      <c r="D901" s="157"/>
      <c r="E901" s="157"/>
    </row>
    <row r="902" spans="2:5">
      <c r="C902" s="157"/>
      <c r="D902" s="157"/>
      <c r="E902" s="157"/>
    </row>
    <row r="903" spans="2:5">
      <c r="C903" s="157"/>
      <c r="D903" s="157"/>
      <c r="E903" s="157"/>
    </row>
    <row r="904" spans="2:5">
      <c r="C904" s="157"/>
      <c r="D904" s="157"/>
      <c r="E904" s="157"/>
    </row>
    <row r="905" spans="2:5">
      <c r="C905" s="157"/>
      <c r="D905" s="157"/>
      <c r="E905" s="157"/>
    </row>
    <row r="906" spans="2:5">
      <c r="C906" s="157"/>
      <c r="D906" s="157"/>
      <c r="E906" s="157"/>
    </row>
    <row r="907" spans="2:5">
      <c r="C907" s="157"/>
      <c r="D907" s="157"/>
      <c r="E907" s="157"/>
    </row>
    <row r="908" spans="2:5">
      <c r="C908" s="157"/>
      <c r="D908" s="157"/>
      <c r="E908" s="157"/>
    </row>
    <row r="909" spans="2:5">
      <c r="C909" s="157"/>
      <c r="D909" s="157"/>
      <c r="E909" s="157"/>
    </row>
    <row r="910" spans="2:5">
      <c r="C910" s="157"/>
      <c r="D910" s="157"/>
      <c r="E910" s="157"/>
    </row>
    <row r="911" spans="2:5">
      <c r="C911" s="157"/>
      <c r="D911" s="157"/>
      <c r="E911" s="157"/>
    </row>
    <row r="912" spans="2:5">
      <c r="C912" s="157"/>
      <c r="D912" s="157"/>
      <c r="E912" s="157"/>
    </row>
    <row r="913" spans="3:5">
      <c r="C913" s="157"/>
      <c r="D913" s="157"/>
      <c r="E913" s="157"/>
    </row>
    <row r="914" spans="3:5">
      <c r="C914" s="157"/>
      <c r="D914" s="157"/>
      <c r="E914" s="157"/>
    </row>
    <row r="915" spans="3:5">
      <c r="C915" s="157"/>
      <c r="D915" s="157"/>
      <c r="E915" s="157"/>
    </row>
    <row r="916" spans="3:5">
      <c r="C916" s="157"/>
      <c r="D916" s="157"/>
      <c r="E916" s="157"/>
    </row>
    <row r="917" spans="3:5">
      <c r="C917" s="157"/>
      <c r="D917" s="157"/>
      <c r="E917" s="157"/>
    </row>
    <row r="918" spans="3:5">
      <c r="C918" s="157"/>
      <c r="D918" s="157"/>
      <c r="E918" s="157"/>
    </row>
    <row r="919" spans="3:5">
      <c r="C919" s="157"/>
      <c r="D919" s="157"/>
      <c r="E919" s="157"/>
    </row>
    <row r="920" spans="3:5">
      <c r="C920" s="157"/>
      <c r="D920" s="157"/>
      <c r="E920" s="157"/>
    </row>
    <row r="921" spans="3:5">
      <c r="C921" s="157"/>
      <c r="D921" s="157"/>
      <c r="E921" s="157"/>
    </row>
    <row r="922" spans="3:5">
      <c r="C922" s="157"/>
      <c r="D922" s="157"/>
      <c r="E922" s="157"/>
    </row>
    <row r="923" spans="3:5">
      <c r="C923" s="157"/>
      <c r="D923" s="157"/>
      <c r="E923" s="157"/>
    </row>
    <row r="924" spans="3:5">
      <c r="C924" s="157"/>
      <c r="D924" s="157"/>
      <c r="E924" s="157"/>
    </row>
    <row r="925" spans="3:5">
      <c r="C925" s="157"/>
      <c r="D925" s="157"/>
      <c r="E925" s="157"/>
    </row>
    <row r="926" spans="3:5">
      <c r="C926" s="157"/>
      <c r="D926" s="157"/>
      <c r="E926" s="157"/>
    </row>
    <row r="927" spans="3:5">
      <c r="C927" s="157"/>
      <c r="D927" s="157"/>
      <c r="E927" s="157"/>
    </row>
    <row r="928" spans="3:5">
      <c r="C928" s="157"/>
      <c r="D928" s="157"/>
      <c r="E928" s="157"/>
    </row>
    <row r="929" spans="3:5">
      <c r="C929" s="157"/>
      <c r="D929" s="157"/>
      <c r="E929" s="157"/>
    </row>
    <row r="930" spans="3:5">
      <c r="C930" s="157"/>
      <c r="D930" s="157"/>
      <c r="E930" s="157"/>
    </row>
    <row r="931" spans="3:5">
      <c r="C931" s="157"/>
      <c r="D931" s="157"/>
      <c r="E931" s="157"/>
    </row>
    <row r="932" spans="3:5">
      <c r="C932" s="157"/>
      <c r="D932" s="157"/>
      <c r="E932" s="157"/>
    </row>
    <row r="933" spans="3:5">
      <c r="C933" s="157"/>
      <c r="D933" s="157"/>
      <c r="E933" s="157"/>
    </row>
    <row r="934" spans="3:5">
      <c r="C934" s="157"/>
      <c r="D934" s="157"/>
      <c r="E934" s="157"/>
    </row>
    <row r="935" spans="3:5">
      <c r="C935" s="157"/>
      <c r="D935" s="157"/>
      <c r="E935" s="157"/>
    </row>
    <row r="936" spans="3:5">
      <c r="C936" s="157"/>
      <c r="D936" s="157"/>
      <c r="E936" s="157"/>
    </row>
    <row r="937" spans="3:5">
      <c r="C937" s="157"/>
      <c r="D937" s="157"/>
      <c r="E937" s="157"/>
    </row>
    <row r="938" spans="3:5">
      <c r="C938" s="157"/>
      <c r="D938" s="157"/>
      <c r="E938" s="157"/>
    </row>
    <row r="939" spans="3:5">
      <c r="C939" s="157"/>
      <c r="D939" s="157"/>
      <c r="E939" s="157"/>
    </row>
    <row r="940" spans="3:5">
      <c r="C940" s="157"/>
      <c r="D940" s="157"/>
      <c r="E940" s="157"/>
    </row>
    <row r="941" spans="3:5">
      <c r="C941" s="157"/>
      <c r="D941" s="157"/>
      <c r="E941" s="157"/>
    </row>
    <row r="942" spans="3:5">
      <c r="C942" s="157"/>
      <c r="D942" s="157"/>
      <c r="E942" s="157"/>
    </row>
    <row r="943" spans="3:5">
      <c r="C943" s="157"/>
      <c r="D943" s="157"/>
      <c r="E943" s="157"/>
    </row>
    <row r="944" spans="3:5">
      <c r="C944" s="157"/>
      <c r="D944" s="157"/>
      <c r="E944" s="157"/>
    </row>
    <row r="945" spans="3:5">
      <c r="C945" s="157"/>
      <c r="D945" s="157"/>
      <c r="E945" s="157"/>
    </row>
    <row r="946" spans="3:5">
      <c r="C946" s="157"/>
      <c r="D946" s="157"/>
      <c r="E946" s="157"/>
    </row>
    <row r="947" spans="3:5">
      <c r="C947" s="157"/>
      <c r="D947" s="157"/>
      <c r="E947" s="157"/>
    </row>
    <row r="948" spans="3:5">
      <c r="C948" s="157"/>
      <c r="D948" s="157"/>
      <c r="E948" s="157"/>
    </row>
    <row r="949" spans="3:5">
      <c r="C949" s="157"/>
      <c r="D949" s="157"/>
      <c r="E949" s="157"/>
    </row>
    <row r="950" spans="3:5">
      <c r="C950" s="157"/>
      <c r="D950" s="157"/>
      <c r="E950" s="157"/>
    </row>
    <row r="951" spans="3:5">
      <c r="C951" s="157"/>
      <c r="D951" s="157"/>
      <c r="E951" s="157"/>
    </row>
    <row r="952" spans="3:5">
      <c r="C952" s="157"/>
      <c r="D952" s="157"/>
      <c r="E952" s="157"/>
    </row>
    <row r="953" spans="3:5">
      <c r="C953" s="157"/>
      <c r="D953" s="157"/>
      <c r="E953" s="157"/>
    </row>
    <row r="954" spans="3:5">
      <c r="C954" s="157"/>
      <c r="D954" s="157"/>
      <c r="E954" s="157"/>
    </row>
    <row r="955" spans="3:5">
      <c r="C955" s="157"/>
      <c r="D955" s="157"/>
      <c r="E955" s="157"/>
    </row>
    <row r="956" spans="3:5">
      <c r="C956" s="157"/>
      <c r="D956" s="157"/>
      <c r="E956" s="157"/>
    </row>
    <row r="957" spans="3:5">
      <c r="C957" s="157"/>
      <c r="D957" s="157"/>
      <c r="E957" s="157"/>
    </row>
    <row r="958" spans="3:5">
      <c r="C958" s="157"/>
      <c r="D958" s="157"/>
      <c r="E958" s="157"/>
    </row>
    <row r="959" spans="3:5">
      <c r="C959" s="157"/>
      <c r="D959" s="157"/>
      <c r="E959" s="157"/>
    </row>
    <row r="960" spans="3:5">
      <c r="C960" s="157"/>
      <c r="D960" s="157"/>
      <c r="E960" s="157"/>
    </row>
    <row r="961" spans="3:5">
      <c r="C961" s="157"/>
      <c r="D961" s="157"/>
      <c r="E961" s="157"/>
    </row>
    <row r="962" spans="3:5">
      <c r="C962" s="157"/>
      <c r="D962" s="157"/>
      <c r="E962" s="157"/>
    </row>
    <row r="963" spans="3:5">
      <c r="C963" s="157"/>
      <c r="D963" s="157"/>
      <c r="E963" s="157"/>
    </row>
    <row r="964" spans="3:5">
      <c r="C964" s="157"/>
      <c r="D964" s="157"/>
      <c r="E964" s="157"/>
    </row>
    <row r="965" spans="3:5">
      <c r="C965" s="157"/>
      <c r="D965" s="157"/>
      <c r="E965" s="157"/>
    </row>
    <row r="966" spans="3:5">
      <c r="C966" s="157"/>
      <c r="D966" s="157"/>
      <c r="E966" s="157"/>
    </row>
    <row r="967" spans="3:5">
      <c r="C967" s="157"/>
      <c r="D967" s="157"/>
      <c r="E967" s="157"/>
    </row>
    <row r="968" spans="3:5">
      <c r="C968" s="157"/>
      <c r="D968" s="157"/>
      <c r="E968" s="157"/>
    </row>
    <row r="969" spans="3:5">
      <c r="C969" s="157"/>
      <c r="D969" s="157"/>
      <c r="E969" s="157"/>
    </row>
    <row r="970" spans="3:5">
      <c r="C970" s="157"/>
      <c r="D970" s="157"/>
      <c r="E970" s="157"/>
    </row>
    <row r="971" spans="3:5">
      <c r="C971" s="157"/>
      <c r="D971" s="157"/>
      <c r="E971" s="157"/>
    </row>
    <row r="972" spans="3:5">
      <c r="C972" s="157"/>
      <c r="D972" s="157"/>
      <c r="E972" s="157"/>
    </row>
    <row r="973" spans="3:5">
      <c r="C973" s="157"/>
      <c r="D973" s="157"/>
      <c r="E973" s="157"/>
    </row>
    <row r="974" spans="3:5">
      <c r="C974" s="157"/>
      <c r="D974" s="157"/>
      <c r="E974" s="157"/>
    </row>
    <row r="975" spans="3:5">
      <c r="C975" s="157"/>
      <c r="D975" s="157"/>
      <c r="E975" s="157"/>
    </row>
    <row r="976" spans="3:5">
      <c r="C976" s="157"/>
      <c r="D976" s="157"/>
      <c r="E976" s="157"/>
    </row>
    <row r="977" spans="3:5">
      <c r="C977" s="157"/>
      <c r="D977" s="157"/>
      <c r="E977" s="157"/>
    </row>
    <row r="978" spans="3:5">
      <c r="C978" s="157"/>
      <c r="D978" s="157"/>
      <c r="E978" s="157"/>
    </row>
    <row r="979" spans="3:5">
      <c r="C979" s="157"/>
      <c r="D979" s="157"/>
      <c r="E979" s="157"/>
    </row>
    <row r="980" spans="3:5">
      <c r="C980" s="157"/>
      <c r="D980" s="157"/>
      <c r="E980" s="157"/>
    </row>
    <row r="981" spans="3:5">
      <c r="C981" s="157"/>
      <c r="D981" s="157"/>
      <c r="E981" s="157"/>
    </row>
    <row r="982" spans="3:5">
      <c r="C982" s="157"/>
      <c r="D982" s="157"/>
      <c r="E982" s="157"/>
    </row>
    <row r="983" spans="3:5">
      <c r="C983" s="157"/>
      <c r="D983" s="157"/>
      <c r="E983" s="157"/>
    </row>
    <row r="984" spans="3:5">
      <c r="C984" s="157"/>
      <c r="D984" s="157"/>
      <c r="E984" s="157"/>
    </row>
    <row r="985" spans="3:5">
      <c r="C985" s="157"/>
      <c r="D985" s="157"/>
      <c r="E985" s="157"/>
    </row>
    <row r="986" spans="3:5">
      <c r="C986" s="157"/>
      <c r="D986" s="157"/>
      <c r="E986" s="157"/>
    </row>
    <row r="987" spans="3:5">
      <c r="C987" s="157"/>
      <c r="D987" s="157"/>
      <c r="E987" s="157"/>
    </row>
    <row r="988" spans="3:5">
      <c r="C988" s="157"/>
      <c r="D988" s="157"/>
      <c r="E988" s="157"/>
    </row>
    <row r="989" spans="3:5">
      <c r="C989" s="157"/>
      <c r="D989" s="157"/>
      <c r="E989" s="157"/>
    </row>
    <row r="990" spans="3:5">
      <c r="C990" s="157"/>
      <c r="D990" s="157"/>
      <c r="E990" s="157"/>
    </row>
    <row r="991" spans="3:5">
      <c r="C991" s="157"/>
      <c r="D991" s="157"/>
      <c r="E991" s="157"/>
    </row>
    <row r="992" spans="3:5">
      <c r="C992" s="157"/>
      <c r="D992" s="157"/>
      <c r="E992" s="157"/>
    </row>
    <row r="993" spans="3:5">
      <c r="C993" s="157"/>
      <c r="D993" s="157"/>
      <c r="E993" s="157"/>
    </row>
    <row r="994" spans="3:5">
      <c r="C994" s="157"/>
      <c r="D994" s="157"/>
      <c r="E994" s="157"/>
    </row>
    <row r="995" spans="3:5">
      <c r="C995" s="157"/>
      <c r="D995" s="157"/>
      <c r="E995" s="157"/>
    </row>
    <row r="996" spans="3:5">
      <c r="C996" s="157"/>
      <c r="D996" s="157"/>
      <c r="E996" s="157"/>
    </row>
    <row r="997" spans="3:5">
      <c r="C997" s="157"/>
      <c r="D997" s="157"/>
      <c r="E997" s="157"/>
    </row>
    <row r="998" spans="3:5">
      <c r="C998" s="157"/>
      <c r="D998" s="157"/>
      <c r="E998" s="157"/>
    </row>
    <row r="999" spans="3:5">
      <c r="C999" s="157"/>
      <c r="D999" s="157"/>
      <c r="E999" s="157"/>
    </row>
    <row r="1000" spans="3:5">
      <c r="C1000" s="157"/>
      <c r="D1000" s="157"/>
      <c r="E1000" s="157"/>
    </row>
    <row r="1001" spans="3:5">
      <c r="C1001" s="157"/>
      <c r="D1001" s="157"/>
      <c r="E1001" s="157"/>
    </row>
    <row r="1002" spans="3:5">
      <c r="C1002" s="157"/>
      <c r="D1002" s="157"/>
      <c r="E1002" s="157"/>
    </row>
    <row r="1003" spans="3:5">
      <c r="C1003" s="157"/>
      <c r="D1003" s="157"/>
      <c r="E1003" s="157"/>
    </row>
    <row r="1004" spans="3:5">
      <c r="C1004" s="157"/>
      <c r="D1004" s="157"/>
      <c r="E1004" s="157"/>
    </row>
    <row r="1005" spans="3:5">
      <c r="C1005" s="157"/>
      <c r="D1005" s="157"/>
      <c r="E1005" s="157"/>
    </row>
    <row r="1006" spans="3:5">
      <c r="C1006" s="157"/>
      <c r="D1006" s="157"/>
      <c r="E1006" s="157"/>
    </row>
    <row r="1007" spans="3:5">
      <c r="C1007" s="157"/>
      <c r="D1007" s="157"/>
      <c r="E1007" s="157"/>
    </row>
    <row r="1008" spans="3:5">
      <c r="C1008" s="157"/>
      <c r="D1008" s="157"/>
      <c r="E1008" s="157"/>
    </row>
    <row r="1009" spans="3:5">
      <c r="C1009" s="157"/>
      <c r="D1009" s="157"/>
      <c r="E1009" s="157"/>
    </row>
    <row r="1010" spans="3:5">
      <c r="C1010" s="157"/>
      <c r="D1010" s="157"/>
      <c r="E1010" s="157"/>
    </row>
    <row r="1011" spans="3:5">
      <c r="C1011" s="157"/>
      <c r="D1011" s="157"/>
      <c r="E1011" s="157"/>
    </row>
    <row r="1012" spans="3:5">
      <c r="C1012" s="157"/>
      <c r="D1012" s="157"/>
      <c r="E1012" s="157"/>
    </row>
    <row r="1013" spans="3:5">
      <c r="C1013" s="157"/>
      <c r="D1013" s="157"/>
      <c r="E1013" s="157"/>
    </row>
    <row r="1014" spans="3:5">
      <c r="C1014" s="157"/>
      <c r="D1014" s="157"/>
      <c r="E1014" s="157"/>
    </row>
    <row r="1015" spans="3:5">
      <c r="C1015" s="157"/>
      <c r="D1015" s="157"/>
      <c r="E1015" s="157"/>
    </row>
    <row r="1016" spans="3:5">
      <c r="C1016" s="157"/>
      <c r="D1016" s="157"/>
      <c r="E1016" s="157"/>
    </row>
    <row r="1017" spans="3:5">
      <c r="C1017" s="157"/>
      <c r="D1017" s="157"/>
      <c r="E1017" s="157"/>
    </row>
    <row r="1018" spans="3:5">
      <c r="C1018" s="157"/>
      <c r="D1018" s="157"/>
      <c r="E1018" s="157"/>
    </row>
    <row r="1019" spans="3:5">
      <c r="C1019" s="157"/>
      <c r="D1019" s="157"/>
      <c r="E1019" s="157"/>
    </row>
    <row r="1020" spans="3:5">
      <c r="C1020" s="157"/>
      <c r="D1020" s="157"/>
      <c r="E1020" s="157"/>
    </row>
    <row r="1021" spans="3:5">
      <c r="C1021" s="157"/>
      <c r="D1021" s="157"/>
      <c r="E1021" s="157"/>
    </row>
    <row r="1022" spans="3:5">
      <c r="C1022" s="157"/>
      <c r="D1022" s="157"/>
      <c r="E1022" s="157"/>
    </row>
    <row r="1023" spans="3:5">
      <c r="C1023" s="157"/>
      <c r="D1023" s="157"/>
      <c r="E1023" s="157"/>
    </row>
    <row r="1024" spans="3:5">
      <c r="C1024" s="157"/>
      <c r="D1024" s="157"/>
      <c r="E1024" s="157"/>
    </row>
    <row r="1025" spans="3:5">
      <c r="C1025" s="157"/>
      <c r="D1025" s="157"/>
      <c r="E1025" s="157"/>
    </row>
    <row r="1026" spans="3:5">
      <c r="C1026" s="157"/>
      <c r="D1026" s="157"/>
      <c r="E1026" s="157"/>
    </row>
    <row r="1027" spans="3:5">
      <c r="C1027" s="157"/>
      <c r="D1027" s="157"/>
      <c r="E1027" s="157"/>
    </row>
    <row r="1028" spans="3:5">
      <c r="C1028" s="157"/>
      <c r="D1028" s="157"/>
      <c r="E1028" s="157"/>
    </row>
    <row r="1029" spans="3:5">
      <c r="C1029" s="157"/>
      <c r="D1029" s="157"/>
      <c r="E1029" s="157"/>
    </row>
    <row r="1030" spans="3:5">
      <c r="C1030" s="157"/>
      <c r="D1030" s="157"/>
      <c r="E1030" s="157"/>
    </row>
    <row r="1031" spans="3:5">
      <c r="C1031" s="157"/>
      <c r="D1031" s="157"/>
      <c r="E1031" s="157"/>
    </row>
    <row r="1032" spans="3:5">
      <c r="C1032" s="157"/>
      <c r="D1032" s="157"/>
      <c r="E1032" s="157"/>
    </row>
    <row r="1033" spans="3:5">
      <c r="C1033" s="157"/>
      <c r="D1033" s="157"/>
      <c r="E1033" s="157"/>
    </row>
    <row r="1034" spans="3:5">
      <c r="C1034" s="157"/>
      <c r="D1034" s="157"/>
      <c r="E1034" s="157"/>
    </row>
    <row r="1035" spans="3:5">
      <c r="C1035" s="157"/>
      <c r="D1035" s="157"/>
      <c r="E1035" s="157"/>
    </row>
    <row r="1036" spans="3:5">
      <c r="C1036" s="157"/>
      <c r="D1036" s="157"/>
      <c r="E1036" s="157"/>
    </row>
    <row r="1037" spans="3:5">
      <c r="C1037" s="157"/>
      <c r="D1037" s="157"/>
      <c r="E1037" s="157"/>
    </row>
    <row r="1038" spans="3:5">
      <c r="C1038" s="157"/>
      <c r="D1038" s="157"/>
      <c r="E1038" s="157"/>
    </row>
    <row r="1039" spans="3:5">
      <c r="C1039" s="157"/>
      <c r="D1039" s="157"/>
      <c r="E1039" s="157"/>
    </row>
    <row r="1040" spans="3:5">
      <c r="C1040" s="157"/>
      <c r="D1040" s="157"/>
      <c r="E1040" s="157"/>
    </row>
    <row r="1041" spans="3:5">
      <c r="C1041" s="157"/>
      <c r="D1041" s="157"/>
      <c r="E1041" s="157"/>
    </row>
    <row r="1042" spans="3:5">
      <c r="C1042" s="157"/>
      <c r="D1042" s="157"/>
      <c r="E1042" s="157"/>
    </row>
    <row r="1043" spans="3:5">
      <c r="C1043" s="157"/>
      <c r="D1043" s="157"/>
      <c r="E1043" s="157"/>
    </row>
    <row r="1044" spans="3:5">
      <c r="C1044" s="157"/>
      <c r="D1044" s="157"/>
      <c r="E1044" s="157"/>
    </row>
    <row r="1045" spans="3:5">
      <c r="C1045" s="157"/>
      <c r="D1045" s="157"/>
      <c r="E1045" s="157"/>
    </row>
    <row r="1046" spans="3:5">
      <c r="C1046" s="157"/>
      <c r="D1046" s="157"/>
      <c r="E1046" s="157"/>
    </row>
    <row r="1047" spans="3:5">
      <c r="C1047" s="157"/>
      <c r="D1047" s="157"/>
      <c r="E1047" s="157"/>
    </row>
    <row r="1048" spans="3:5">
      <c r="C1048" s="157"/>
      <c r="D1048" s="157"/>
      <c r="E1048" s="157"/>
    </row>
    <row r="1049" spans="3:5">
      <c r="C1049" s="157"/>
      <c r="D1049" s="157"/>
      <c r="E1049" s="157"/>
    </row>
    <row r="1050" spans="3:5">
      <c r="C1050" s="157"/>
      <c r="D1050" s="157"/>
      <c r="E1050" s="157"/>
    </row>
    <row r="1051" spans="3:5">
      <c r="C1051" s="157"/>
      <c r="D1051" s="157"/>
      <c r="E1051" s="157"/>
    </row>
    <row r="1052" spans="3:5">
      <c r="C1052" s="157"/>
      <c r="D1052" s="157"/>
      <c r="E1052" s="157"/>
    </row>
    <row r="1053" spans="3:5">
      <c r="C1053" s="157"/>
      <c r="D1053" s="157"/>
      <c r="E1053" s="157"/>
    </row>
    <row r="1054" spans="3:5">
      <c r="C1054" s="157"/>
      <c r="D1054" s="157"/>
      <c r="E1054" s="157"/>
    </row>
    <row r="1055" spans="3:5">
      <c r="C1055" s="157"/>
      <c r="D1055" s="157"/>
      <c r="E1055" s="157"/>
    </row>
    <row r="1056" spans="3:5">
      <c r="C1056" s="157"/>
      <c r="D1056" s="157"/>
      <c r="E1056" s="157"/>
    </row>
    <row r="1057" spans="3:5">
      <c r="C1057" s="157"/>
      <c r="D1057" s="157"/>
      <c r="E1057" s="157"/>
    </row>
    <row r="1058" spans="3:5">
      <c r="C1058" s="157"/>
      <c r="D1058" s="157"/>
      <c r="E1058" s="157"/>
    </row>
    <row r="1059" spans="3:5">
      <c r="C1059" s="157"/>
      <c r="D1059" s="157"/>
      <c r="E1059" s="157"/>
    </row>
    <row r="1060" spans="3:5">
      <c r="C1060" s="157"/>
      <c r="D1060" s="157"/>
      <c r="E1060" s="157"/>
    </row>
    <row r="1061" spans="3:5">
      <c r="C1061" s="157"/>
      <c r="D1061" s="157"/>
      <c r="E1061" s="157"/>
    </row>
    <row r="1062" spans="3:5">
      <c r="C1062" s="157"/>
      <c r="D1062" s="157"/>
      <c r="E1062" s="157"/>
    </row>
    <row r="1063" spans="3:5">
      <c r="C1063" s="157"/>
      <c r="D1063" s="157"/>
      <c r="E1063" s="157"/>
    </row>
    <row r="1064" spans="3:5">
      <c r="C1064" s="157"/>
      <c r="D1064" s="157"/>
      <c r="E1064" s="157"/>
    </row>
    <row r="1065" spans="3:5">
      <c r="C1065" s="157"/>
      <c r="D1065" s="157"/>
      <c r="E1065" s="157"/>
    </row>
    <row r="1066" spans="3:5">
      <c r="C1066" s="157"/>
      <c r="D1066" s="157"/>
      <c r="E1066" s="157"/>
    </row>
    <row r="1067" spans="3:5">
      <c r="C1067" s="157"/>
      <c r="D1067" s="157"/>
      <c r="E1067" s="157"/>
    </row>
    <row r="1068" spans="3:5">
      <c r="C1068" s="157"/>
      <c r="D1068" s="157"/>
      <c r="E1068" s="157"/>
    </row>
    <row r="1069" spans="3:5">
      <c r="C1069" s="157"/>
      <c r="D1069" s="157"/>
      <c r="E1069" s="157"/>
    </row>
    <row r="1070" spans="3:5">
      <c r="C1070" s="157"/>
      <c r="D1070" s="157"/>
      <c r="E1070" s="157"/>
    </row>
    <row r="1071" spans="3:5">
      <c r="C1071" s="157"/>
      <c r="D1071" s="157"/>
      <c r="E1071" s="157"/>
    </row>
    <row r="1072" spans="3:5">
      <c r="C1072" s="157"/>
      <c r="D1072" s="157"/>
      <c r="E1072" s="157"/>
    </row>
    <row r="1073" spans="3:5">
      <c r="C1073" s="157"/>
      <c r="D1073" s="157"/>
      <c r="E1073" s="157"/>
    </row>
    <row r="1074" spans="3:5">
      <c r="C1074" s="157"/>
      <c r="D1074" s="157"/>
      <c r="E1074" s="157"/>
    </row>
    <row r="1075" spans="3:5">
      <c r="C1075" s="157"/>
      <c r="D1075" s="157"/>
      <c r="E1075" s="157"/>
    </row>
    <row r="1076" spans="3:5">
      <c r="C1076" s="157"/>
      <c r="D1076" s="157"/>
      <c r="E1076" s="157"/>
    </row>
    <row r="1077" spans="3:5">
      <c r="C1077" s="157"/>
      <c r="D1077" s="157"/>
      <c r="E1077" s="157"/>
    </row>
    <row r="1078" spans="3:5">
      <c r="C1078" s="157"/>
      <c r="D1078" s="157"/>
      <c r="E1078" s="157"/>
    </row>
    <row r="1079" spans="3:5">
      <c r="C1079" s="157"/>
      <c r="D1079" s="157"/>
      <c r="E1079" s="157"/>
    </row>
    <row r="1080" spans="3:5">
      <c r="C1080" s="157"/>
      <c r="D1080" s="157"/>
      <c r="E1080" s="157"/>
    </row>
    <row r="1081" spans="3:5">
      <c r="C1081" s="157"/>
      <c r="D1081" s="157"/>
      <c r="E1081" s="157"/>
    </row>
    <row r="1082" spans="3:5">
      <c r="C1082" s="157"/>
      <c r="D1082" s="157"/>
      <c r="E1082" s="157"/>
    </row>
    <row r="1083" spans="3:5">
      <c r="C1083" s="157"/>
      <c r="D1083" s="157"/>
      <c r="E1083" s="157"/>
    </row>
    <row r="1084" spans="3:5">
      <c r="C1084" s="157"/>
      <c r="D1084" s="157"/>
      <c r="E1084" s="157"/>
    </row>
    <row r="1085" spans="3:5">
      <c r="C1085" s="157"/>
      <c r="D1085" s="157"/>
      <c r="E1085" s="157"/>
    </row>
    <row r="1086" spans="3:5">
      <c r="C1086" s="157"/>
      <c r="D1086" s="157"/>
      <c r="E1086" s="157"/>
    </row>
    <row r="1087" spans="3:5">
      <c r="C1087" s="157"/>
      <c r="D1087" s="157"/>
      <c r="E1087" s="157"/>
    </row>
    <row r="1088" spans="3:5">
      <c r="C1088" s="157"/>
      <c r="D1088" s="157"/>
      <c r="E1088" s="157"/>
    </row>
    <row r="1089" spans="3:5">
      <c r="C1089" s="157"/>
      <c r="D1089" s="157"/>
      <c r="E1089" s="157"/>
    </row>
    <row r="1090" spans="3:5">
      <c r="C1090" s="157"/>
      <c r="D1090" s="157"/>
      <c r="E1090" s="157"/>
    </row>
    <row r="1091" spans="3:5">
      <c r="C1091" s="157"/>
      <c r="D1091" s="157"/>
      <c r="E1091" s="157"/>
    </row>
    <row r="1092" spans="3:5">
      <c r="C1092" s="157"/>
      <c r="D1092" s="157"/>
      <c r="E1092" s="157"/>
    </row>
    <row r="1093" spans="3:5">
      <c r="C1093" s="157"/>
      <c r="D1093" s="157"/>
      <c r="E1093" s="157"/>
    </row>
    <row r="1094" spans="3:5">
      <c r="C1094" s="157"/>
      <c r="D1094" s="157"/>
      <c r="E1094" s="157"/>
    </row>
    <row r="1095" spans="3:5">
      <c r="C1095" s="157"/>
      <c r="D1095" s="157"/>
      <c r="E1095" s="157"/>
    </row>
    <row r="1096" spans="3:5">
      <c r="C1096" s="157"/>
      <c r="D1096" s="157"/>
      <c r="E1096" s="157"/>
    </row>
    <row r="1097" spans="3:5">
      <c r="C1097" s="157"/>
      <c r="D1097" s="157"/>
      <c r="E1097" s="157"/>
    </row>
    <row r="1098" spans="3:5">
      <c r="C1098" s="157"/>
      <c r="D1098" s="157"/>
      <c r="E1098" s="157"/>
    </row>
    <row r="1099" spans="3:5">
      <c r="C1099" s="157"/>
      <c r="D1099" s="157"/>
      <c r="E1099" s="157"/>
    </row>
    <row r="1100" spans="3:5">
      <c r="C1100" s="157"/>
      <c r="D1100" s="157"/>
      <c r="E1100" s="157"/>
    </row>
    <row r="1101" spans="3:5">
      <c r="C1101" s="157"/>
      <c r="D1101" s="157"/>
      <c r="E1101" s="157"/>
    </row>
    <row r="1102" spans="3:5">
      <c r="C1102" s="157"/>
      <c r="D1102" s="157"/>
      <c r="E1102" s="157"/>
    </row>
    <row r="1103" spans="3:5">
      <c r="C1103" s="157"/>
      <c r="D1103" s="157"/>
      <c r="E1103" s="157"/>
    </row>
    <row r="1104" spans="3:5">
      <c r="C1104" s="157"/>
      <c r="D1104" s="157"/>
      <c r="E1104" s="157"/>
    </row>
    <row r="1105" spans="3:5">
      <c r="C1105" s="157"/>
      <c r="D1105" s="157"/>
      <c r="E1105" s="157"/>
    </row>
    <row r="1106" spans="3:5">
      <c r="C1106" s="157"/>
      <c r="D1106" s="157"/>
      <c r="E1106" s="157"/>
    </row>
    <row r="1107" spans="3:5">
      <c r="C1107" s="157"/>
      <c r="D1107" s="157"/>
      <c r="E1107" s="157"/>
    </row>
    <row r="1108" spans="3:5">
      <c r="C1108" s="269"/>
      <c r="D1108" s="269"/>
      <c r="E1108" s="269"/>
    </row>
    <row r="1109" spans="3:5">
      <c r="C1109" s="269"/>
      <c r="D1109" s="269"/>
      <c r="E1109" s="269"/>
    </row>
    <row r="1110" spans="3:5">
      <c r="C1110" s="269"/>
      <c r="D1110" s="269"/>
      <c r="E1110" s="269"/>
    </row>
    <row r="1111" spans="3:5">
      <c r="C1111" s="269"/>
      <c r="D1111" s="269"/>
      <c r="E1111" s="269"/>
    </row>
    <row r="1112" spans="3:5">
      <c r="C1112" s="269"/>
      <c r="D1112" s="269"/>
      <c r="E1112" s="269"/>
    </row>
    <row r="1113" spans="3:5">
      <c r="C1113" s="269"/>
      <c r="D1113" s="269"/>
      <c r="E1113" s="269"/>
    </row>
    <row r="1114" spans="3:5">
      <c r="C1114" s="269"/>
      <c r="D1114" s="269"/>
      <c r="E1114" s="269"/>
    </row>
    <row r="1115" spans="3:5">
      <c r="C1115" s="269"/>
      <c r="D1115" s="269"/>
      <c r="E1115" s="269"/>
    </row>
    <row r="1116" spans="3:5">
      <c r="C1116" s="269"/>
      <c r="D1116" s="269"/>
      <c r="E1116" s="269"/>
    </row>
    <row r="1117" spans="3:5">
      <c r="C1117" s="269"/>
      <c r="D1117" s="269"/>
      <c r="E1117" s="269"/>
    </row>
    <row r="1118" spans="3:5">
      <c r="C1118" s="269"/>
      <c r="D1118" s="269"/>
      <c r="E1118" s="269"/>
    </row>
    <row r="1119" spans="3:5">
      <c r="C1119" s="269"/>
      <c r="D1119" s="269"/>
      <c r="E1119" s="269"/>
    </row>
    <row r="1120" spans="3:5">
      <c r="C1120" s="269"/>
      <c r="D1120" s="269"/>
      <c r="E1120" s="269"/>
    </row>
    <row r="1121" spans="3:5">
      <c r="C1121" s="269"/>
      <c r="D1121" s="269"/>
      <c r="E1121" s="269"/>
    </row>
    <row r="1122" spans="3:5">
      <c r="C1122" s="269"/>
      <c r="D1122" s="269"/>
      <c r="E1122" s="269"/>
    </row>
    <row r="1123" spans="3:5">
      <c r="C1123" s="269"/>
      <c r="D1123" s="269"/>
      <c r="E1123" s="269"/>
    </row>
    <row r="1124" spans="3:5">
      <c r="C1124" s="269"/>
      <c r="D1124" s="269"/>
      <c r="E1124" s="269"/>
    </row>
    <row r="1125" spans="3:5">
      <c r="C1125" s="269"/>
      <c r="D1125" s="269"/>
      <c r="E1125" s="269"/>
    </row>
    <row r="1126" spans="3:5">
      <c r="C1126" s="269"/>
      <c r="D1126" s="269"/>
      <c r="E1126" s="269"/>
    </row>
    <row r="1127" spans="3:5">
      <c r="C1127" s="269"/>
      <c r="D1127" s="269"/>
      <c r="E1127" s="269"/>
    </row>
    <row r="1128" spans="3:5">
      <c r="C1128" s="269"/>
      <c r="D1128" s="269"/>
      <c r="E1128" s="269"/>
    </row>
    <row r="1129" spans="3:5">
      <c r="C1129" s="269"/>
      <c r="D1129" s="269"/>
      <c r="E1129" s="269"/>
    </row>
    <row r="1130" spans="3:5">
      <c r="C1130" s="269"/>
      <c r="D1130" s="269"/>
      <c r="E1130" s="269"/>
    </row>
    <row r="1131" spans="3:5">
      <c r="C1131" s="269"/>
      <c r="D1131" s="269"/>
      <c r="E1131" s="269"/>
    </row>
    <row r="1132" spans="3:5">
      <c r="C1132" s="269"/>
      <c r="D1132" s="269"/>
      <c r="E1132" s="269"/>
    </row>
    <row r="1133" spans="3:5">
      <c r="C1133" s="269"/>
      <c r="D1133" s="269"/>
      <c r="E1133" s="269"/>
    </row>
    <row r="1134" spans="3:5">
      <c r="C1134" s="269"/>
      <c r="D1134" s="269"/>
      <c r="E1134" s="269"/>
    </row>
    <row r="1135" spans="3:5">
      <c r="C1135" s="269"/>
      <c r="D1135" s="269"/>
      <c r="E1135" s="269"/>
    </row>
    <row r="1136" spans="3:5">
      <c r="C1136" s="269"/>
      <c r="D1136" s="269"/>
      <c r="E1136" s="269"/>
    </row>
    <row r="1137" spans="3:5">
      <c r="C1137" s="269"/>
      <c r="D1137" s="269"/>
      <c r="E1137" s="269"/>
    </row>
    <row r="1138" spans="3:5">
      <c r="C1138" s="269"/>
      <c r="D1138" s="269"/>
      <c r="E1138" s="269"/>
    </row>
    <row r="1139" spans="3:5">
      <c r="C1139" s="269"/>
      <c r="D1139" s="269"/>
      <c r="E1139" s="269"/>
    </row>
    <row r="1140" spans="3:5">
      <c r="C1140" s="269"/>
      <c r="D1140" s="269"/>
      <c r="E1140" s="269"/>
    </row>
    <row r="1141" spans="3:5">
      <c r="C1141" s="269"/>
      <c r="D1141" s="269"/>
      <c r="E1141" s="269"/>
    </row>
    <row r="1142" spans="3:5">
      <c r="C1142" s="269"/>
      <c r="D1142" s="269"/>
      <c r="E1142" s="269"/>
    </row>
    <row r="1143" spans="3:5">
      <c r="C1143" s="269"/>
      <c r="D1143" s="269"/>
      <c r="E1143" s="269"/>
    </row>
    <row r="1144" spans="3:5">
      <c r="C1144" s="269"/>
      <c r="D1144" s="269"/>
      <c r="E1144" s="269"/>
    </row>
    <row r="1145" spans="3:5">
      <c r="C1145" s="269"/>
      <c r="D1145" s="269"/>
      <c r="E1145" s="269"/>
    </row>
    <row r="1146" spans="3:5">
      <c r="C1146" s="269"/>
      <c r="D1146" s="269"/>
      <c r="E1146" s="269"/>
    </row>
    <row r="1147" spans="3:5">
      <c r="C1147" s="269"/>
      <c r="D1147" s="269"/>
      <c r="E1147" s="269"/>
    </row>
    <row r="1148" spans="3:5">
      <c r="C1148" s="269"/>
      <c r="D1148" s="269"/>
      <c r="E1148" s="269"/>
    </row>
    <row r="1149" spans="3:5">
      <c r="C1149" s="269"/>
      <c r="D1149" s="269"/>
      <c r="E1149" s="269"/>
    </row>
    <row r="1150" spans="3:5">
      <c r="C1150" s="269"/>
      <c r="D1150" s="269"/>
      <c r="E1150" s="269"/>
    </row>
    <row r="1151" spans="3:5">
      <c r="C1151" s="269"/>
      <c r="D1151" s="269"/>
      <c r="E1151" s="269"/>
    </row>
    <row r="1152" spans="3:5">
      <c r="C1152" s="269"/>
      <c r="D1152" s="269"/>
      <c r="E1152" s="269"/>
    </row>
    <row r="1153" spans="3:5">
      <c r="C1153" s="269"/>
      <c r="D1153" s="269"/>
      <c r="E1153" s="269"/>
    </row>
    <row r="1154" spans="3:5">
      <c r="C1154" s="269"/>
      <c r="D1154" s="269"/>
      <c r="E1154" s="269"/>
    </row>
    <row r="1155" spans="3:5">
      <c r="C1155" s="269"/>
      <c r="D1155" s="269"/>
      <c r="E1155" s="269"/>
    </row>
    <row r="1156" spans="3:5">
      <c r="C1156" s="269"/>
      <c r="D1156" s="269"/>
      <c r="E1156" s="269"/>
    </row>
    <row r="1157" spans="3:5">
      <c r="C1157" s="269"/>
      <c r="D1157" s="269"/>
      <c r="E1157" s="269"/>
    </row>
    <row r="1158" spans="3:5">
      <c r="C1158" s="269"/>
      <c r="D1158" s="269"/>
      <c r="E1158" s="269"/>
    </row>
    <row r="1159" spans="3:5">
      <c r="C1159" s="269"/>
      <c r="D1159" s="269"/>
      <c r="E1159" s="269"/>
    </row>
    <row r="1160" spans="3:5">
      <c r="C1160" s="269"/>
      <c r="D1160" s="269"/>
      <c r="E1160" s="269"/>
    </row>
    <row r="1161" spans="3:5">
      <c r="C1161" s="269"/>
      <c r="D1161" s="269"/>
      <c r="E1161" s="269"/>
    </row>
    <row r="1162" spans="3:5">
      <c r="C1162" s="269"/>
      <c r="D1162" s="269"/>
      <c r="E1162" s="269"/>
    </row>
    <row r="1163" spans="3:5">
      <c r="C1163" s="269"/>
      <c r="D1163" s="269"/>
      <c r="E1163" s="269"/>
    </row>
    <row r="1164" spans="3:5">
      <c r="C1164" s="269"/>
      <c r="D1164" s="269"/>
      <c r="E1164" s="269"/>
    </row>
    <row r="1165" spans="3:5">
      <c r="C1165" s="269"/>
      <c r="D1165" s="269"/>
      <c r="E1165" s="269"/>
    </row>
    <row r="1166" spans="3:5">
      <c r="C1166" s="269"/>
      <c r="D1166" s="269"/>
      <c r="E1166" s="269"/>
    </row>
    <row r="1167" spans="3:5">
      <c r="C1167" s="269"/>
      <c r="D1167" s="269"/>
      <c r="E1167" s="269"/>
    </row>
    <row r="1168" spans="3:5">
      <c r="C1168" s="269"/>
      <c r="D1168" s="269"/>
      <c r="E1168" s="269"/>
    </row>
    <row r="1169" spans="3:5">
      <c r="C1169" s="269"/>
      <c r="D1169" s="269"/>
      <c r="E1169" s="269"/>
    </row>
    <row r="1170" spans="3:5">
      <c r="C1170" s="269"/>
      <c r="D1170" s="269"/>
      <c r="E1170" s="269"/>
    </row>
    <row r="1171" spans="3:5">
      <c r="C1171" s="269"/>
      <c r="D1171" s="269"/>
      <c r="E1171" s="269"/>
    </row>
    <row r="1172" spans="3:5">
      <c r="C1172" s="269"/>
      <c r="D1172" s="269"/>
      <c r="E1172" s="269"/>
    </row>
    <row r="1173" spans="3:5">
      <c r="C1173" s="269"/>
      <c r="D1173" s="269"/>
      <c r="E1173" s="269"/>
    </row>
    <row r="1174" spans="3:5">
      <c r="C1174" s="269"/>
      <c r="D1174" s="269"/>
      <c r="E1174" s="269"/>
    </row>
    <row r="1175" spans="3:5">
      <c r="C1175" s="269"/>
      <c r="D1175" s="269"/>
      <c r="E1175" s="269"/>
    </row>
    <row r="1176" spans="3:5">
      <c r="C1176" s="269"/>
      <c r="D1176" s="269"/>
      <c r="E1176" s="269"/>
    </row>
    <row r="1177" spans="3:5">
      <c r="C1177" s="269"/>
      <c r="D1177" s="269"/>
      <c r="E1177" s="269"/>
    </row>
    <row r="1178" spans="3:5">
      <c r="C1178" s="269"/>
      <c r="D1178" s="269"/>
      <c r="E1178" s="269"/>
    </row>
    <row r="1179" spans="3:5">
      <c r="C1179" s="269"/>
      <c r="D1179" s="269"/>
      <c r="E1179" s="269"/>
    </row>
    <row r="1180" spans="3:5">
      <c r="C1180" s="269"/>
      <c r="D1180" s="269"/>
      <c r="E1180" s="269"/>
    </row>
    <row r="1181" spans="3:5">
      <c r="C1181" s="269"/>
      <c r="D1181" s="269"/>
      <c r="E1181" s="269"/>
    </row>
    <row r="1182" spans="3:5">
      <c r="C1182" s="269"/>
      <c r="D1182" s="269"/>
      <c r="E1182" s="269"/>
    </row>
    <row r="1183" spans="3:5">
      <c r="C1183" s="269"/>
      <c r="D1183" s="269"/>
      <c r="E1183" s="269"/>
    </row>
    <row r="1184" spans="3:5">
      <c r="C1184" s="269"/>
      <c r="D1184" s="269"/>
      <c r="E1184" s="269"/>
    </row>
    <row r="1185" spans="3:5">
      <c r="C1185" s="269"/>
      <c r="D1185" s="269"/>
      <c r="E1185" s="269"/>
    </row>
    <row r="1186" spans="3:5">
      <c r="C1186" s="269"/>
      <c r="D1186" s="269"/>
      <c r="E1186" s="269"/>
    </row>
    <row r="1187" spans="3:5">
      <c r="C1187" s="269"/>
      <c r="D1187" s="269"/>
      <c r="E1187" s="269"/>
    </row>
    <row r="1188" spans="3:5">
      <c r="C1188" s="269"/>
      <c r="D1188" s="269"/>
      <c r="E1188" s="269"/>
    </row>
    <row r="1189" spans="3:5">
      <c r="C1189" s="269"/>
      <c r="D1189" s="269"/>
      <c r="E1189" s="269"/>
    </row>
    <row r="1190" spans="3:5">
      <c r="C1190" s="269"/>
      <c r="D1190" s="269"/>
      <c r="E1190" s="269"/>
    </row>
    <row r="1191" spans="3:5">
      <c r="C1191" s="269"/>
      <c r="D1191" s="269"/>
      <c r="E1191" s="269"/>
    </row>
    <row r="1192" spans="3:5">
      <c r="C1192" s="269"/>
      <c r="D1192" s="269"/>
      <c r="E1192" s="269"/>
    </row>
    <row r="1193" spans="3:5">
      <c r="C1193" s="269"/>
      <c r="D1193" s="269"/>
      <c r="E1193" s="269"/>
    </row>
    <row r="1194" spans="3:5">
      <c r="C1194" s="269"/>
      <c r="D1194" s="269"/>
      <c r="E1194" s="269"/>
    </row>
    <row r="1195" spans="3:5">
      <c r="C1195" s="269"/>
      <c r="D1195" s="269"/>
      <c r="E1195" s="269"/>
    </row>
    <row r="1196" spans="3:5">
      <c r="C1196" s="269"/>
      <c r="D1196" s="269"/>
      <c r="E1196" s="269"/>
    </row>
    <row r="1197" spans="3:5">
      <c r="C1197" s="269"/>
      <c r="D1197" s="269"/>
      <c r="E1197" s="269"/>
    </row>
    <row r="1198" spans="3:5">
      <c r="C1198" s="269"/>
      <c r="D1198" s="269"/>
      <c r="E1198" s="269"/>
    </row>
    <row r="1199" spans="3:5">
      <c r="C1199" s="269"/>
      <c r="D1199" s="269"/>
      <c r="E1199" s="269"/>
    </row>
    <row r="1200" spans="3:5">
      <c r="C1200" s="269"/>
      <c r="D1200" s="269"/>
      <c r="E1200" s="269"/>
    </row>
    <row r="1201" spans="3:5">
      <c r="C1201" s="269"/>
      <c r="D1201" s="269"/>
      <c r="E1201" s="269"/>
    </row>
    <row r="1202" spans="3:5">
      <c r="C1202" s="269"/>
      <c r="D1202" s="269"/>
      <c r="E1202" s="269"/>
    </row>
    <row r="1203" spans="3:5">
      <c r="C1203" s="269"/>
      <c r="D1203" s="269"/>
      <c r="E1203" s="269"/>
    </row>
    <row r="1204" spans="3:5">
      <c r="C1204" s="269"/>
      <c r="D1204" s="269"/>
      <c r="E1204" s="269"/>
    </row>
    <row r="1205" spans="3:5">
      <c r="C1205" s="269"/>
      <c r="D1205" s="269"/>
      <c r="E1205" s="269"/>
    </row>
    <row r="1206" spans="3:5">
      <c r="C1206" s="269"/>
      <c r="D1206" s="269"/>
      <c r="E1206" s="269"/>
    </row>
    <row r="1207" spans="3:5">
      <c r="C1207" s="269"/>
      <c r="D1207" s="269"/>
      <c r="E1207" s="269"/>
    </row>
    <row r="1208" spans="3:5">
      <c r="C1208" s="269"/>
      <c r="D1208" s="269"/>
      <c r="E1208" s="269"/>
    </row>
    <row r="1209" spans="3:5">
      <c r="C1209" s="269"/>
      <c r="D1209" s="269"/>
      <c r="E1209" s="269"/>
    </row>
    <row r="1210" spans="3:5">
      <c r="C1210" s="269"/>
      <c r="D1210" s="269"/>
      <c r="E1210" s="269"/>
    </row>
    <row r="1211" spans="3:5">
      <c r="C1211" s="269"/>
      <c r="D1211" s="269"/>
      <c r="E1211" s="269"/>
    </row>
    <row r="1212" spans="3:5">
      <c r="C1212" s="269"/>
      <c r="D1212" s="269"/>
      <c r="E1212" s="269"/>
    </row>
    <row r="1213" spans="3:5">
      <c r="C1213" s="269"/>
      <c r="D1213" s="269"/>
      <c r="E1213" s="269"/>
    </row>
    <row r="1214" spans="3:5">
      <c r="C1214" s="269"/>
      <c r="D1214" s="269"/>
      <c r="E1214" s="269"/>
    </row>
    <row r="1215" spans="3:5">
      <c r="C1215" s="269"/>
      <c r="D1215" s="269"/>
      <c r="E1215" s="269"/>
    </row>
    <row r="1216" spans="3:5">
      <c r="C1216" s="269"/>
      <c r="D1216" s="269"/>
      <c r="E1216" s="269"/>
    </row>
    <row r="1217" spans="3:5">
      <c r="C1217" s="269"/>
      <c r="D1217" s="269"/>
      <c r="E1217" s="269"/>
    </row>
    <row r="1218" spans="3:5">
      <c r="C1218" s="269"/>
      <c r="D1218" s="269"/>
      <c r="E1218" s="269"/>
    </row>
    <row r="1219" spans="3:5">
      <c r="C1219" s="269"/>
      <c r="D1219" s="269"/>
      <c r="E1219" s="269"/>
    </row>
    <row r="1220" spans="3:5">
      <c r="C1220" s="269"/>
      <c r="D1220" s="269"/>
      <c r="E1220" s="269"/>
    </row>
    <row r="1221" spans="3:5">
      <c r="C1221" s="269"/>
      <c r="D1221" s="269"/>
      <c r="E1221" s="269"/>
    </row>
    <row r="1222" spans="3:5">
      <c r="C1222" s="269"/>
      <c r="D1222" s="269"/>
      <c r="E1222" s="269"/>
    </row>
    <row r="1223" spans="3:5">
      <c r="C1223" s="269"/>
      <c r="D1223" s="269"/>
      <c r="E1223" s="269"/>
    </row>
    <row r="1224" spans="3:5">
      <c r="C1224" s="269"/>
      <c r="D1224" s="269"/>
      <c r="E1224" s="269"/>
    </row>
    <row r="1225" spans="3:5">
      <c r="C1225" s="269"/>
      <c r="D1225" s="269"/>
      <c r="E1225" s="269"/>
    </row>
    <row r="1226" spans="3:5">
      <c r="C1226" s="269"/>
      <c r="D1226" s="269"/>
      <c r="E1226" s="269"/>
    </row>
    <row r="1227" spans="3:5">
      <c r="C1227" s="269"/>
      <c r="D1227" s="269"/>
      <c r="E1227" s="269"/>
    </row>
    <row r="1228" spans="3:5">
      <c r="C1228" s="269"/>
      <c r="D1228" s="269"/>
      <c r="E1228" s="269"/>
    </row>
    <row r="1229" spans="3:5">
      <c r="C1229" s="269"/>
      <c r="D1229" s="269"/>
      <c r="E1229" s="269"/>
    </row>
    <row r="1230" spans="3:5">
      <c r="C1230" s="269"/>
      <c r="D1230" s="269"/>
      <c r="E1230" s="269"/>
    </row>
    <row r="1231" spans="3:5">
      <c r="C1231" s="269"/>
      <c r="D1231" s="269"/>
      <c r="E1231" s="269"/>
    </row>
    <row r="1232" spans="3:5">
      <c r="C1232" s="269"/>
      <c r="D1232" s="269"/>
      <c r="E1232" s="269"/>
    </row>
    <row r="1233" spans="3:5">
      <c r="C1233" s="269"/>
      <c r="D1233" s="269"/>
      <c r="E1233" s="269"/>
    </row>
    <row r="1234" spans="3:5">
      <c r="C1234" s="269"/>
      <c r="D1234" s="269"/>
      <c r="E1234" s="269"/>
    </row>
    <row r="1235" spans="3:5">
      <c r="C1235" s="269"/>
      <c r="D1235" s="269"/>
      <c r="E1235" s="269"/>
    </row>
    <row r="1236" spans="3:5">
      <c r="C1236" s="269"/>
      <c r="D1236" s="269"/>
      <c r="E1236" s="269"/>
    </row>
    <row r="1237" spans="3:5">
      <c r="C1237" s="269"/>
      <c r="D1237" s="269"/>
      <c r="E1237" s="269"/>
    </row>
    <row r="1238" spans="3:5">
      <c r="C1238" s="269"/>
      <c r="D1238" s="269"/>
      <c r="E1238" s="269"/>
    </row>
    <row r="1239" spans="3:5">
      <c r="C1239" s="269"/>
      <c r="D1239" s="269"/>
      <c r="E1239" s="269"/>
    </row>
    <row r="1240" spans="3:5">
      <c r="C1240" s="269"/>
      <c r="D1240" s="269"/>
      <c r="E1240" s="269"/>
    </row>
    <row r="1241" spans="3:5">
      <c r="C1241" s="269"/>
      <c r="D1241" s="269"/>
      <c r="E1241" s="269"/>
    </row>
    <row r="1242" spans="3:5">
      <c r="C1242" s="269"/>
      <c r="D1242" s="269"/>
      <c r="E1242" s="269"/>
    </row>
    <row r="1243" spans="3:5">
      <c r="C1243" s="269"/>
      <c r="D1243" s="269"/>
      <c r="E1243" s="269"/>
    </row>
    <row r="1244" spans="3:5">
      <c r="C1244" s="269"/>
      <c r="D1244" s="269"/>
      <c r="E1244" s="269"/>
    </row>
    <row r="1245" spans="3:5">
      <c r="C1245" s="269"/>
      <c r="D1245" s="269"/>
      <c r="E1245" s="269"/>
    </row>
    <row r="1246" spans="3:5">
      <c r="C1246" s="269"/>
      <c r="D1246" s="269"/>
      <c r="E1246" s="269"/>
    </row>
    <row r="1247" spans="3:5">
      <c r="C1247" s="269"/>
      <c r="D1247" s="269"/>
      <c r="E1247" s="269"/>
    </row>
    <row r="1248" spans="3:5">
      <c r="C1248" s="269"/>
      <c r="D1248" s="269"/>
      <c r="E1248" s="269"/>
    </row>
    <row r="1249" spans="3:5">
      <c r="C1249" s="269"/>
      <c r="D1249" s="269"/>
      <c r="E1249" s="269"/>
    </row>
    <row r="1250" spans="3:5">
      <c r="C1250" s="269"/>
      <c r="D1250" s="269"/>
      <c r="E1250" s="269"/>
    </row>
    <row r="1251" spans="3:5">
      <c r="C1251" s="269"/>
      <c r="D1251" s="269"/>
      <c r="E1251" s="269"/>
    </row>
    <row r="1252" spans="3:5">
      <c r="C1252" s="269"/>
      <c r="D1252" s="269"/>
      <c r="E1252" s="269"/>
    </row>
    <row r="1253" spans="3:5">
      <c r="C1253" s="269"/>
      <c r="D1253" s="269"/>
      <c r="E1253" s="269"/>
    </row>
    <row r="1254" spans="3:5">
      <c r="C1254" s="269"/>
      <c r="D1254" s="269"/>
      <c r="E1254" s="269"/>
    </row>
    <row r="1255" spans="3:5">
      <c r="C1255" s="269"/>
      <c r="D1255" s="269"/>
      <c r="E1255" s="269"/>
    </row>
    <row r="1256" spans="3:5">
      <c r="C1256" s="269"/>
      <c r="D1256" s="269"/>
      <c r="E1256" s="269"/>
    </row>
    <row r="1257" spans="3:5">
      <c r="C1257" s="269"/>
      <c r="D1257" s="269"/>
      <c r="E1257" s="269"/>
    </row>
    <row r="1258" spans="3:5">
      <c r="C1258" s="269"/>
      <c r="D1258" s="269"/>
      <c r="E1258" s="269"/>
    </row>
    <row r="1259" spans="3:5">
      <c r="C1259" s="269"/>
      <c r="D1259" s="269"/>
      <c r="E1259" s="269"/>
    </row>
    <row r="1260" spans="3:5">
      <c r="C1260" s="269"/>
      <c r="D1260" s="269"/>
      <c r="E1260" s="269"/>
    </row>
    <row r="1261" spans="3:5">
      <c r="C1261" s="269"/>
      <c r="D1261" s="269"/>
      <c r="E1261" s="269"/>
    </row>
    <row r="1262" spans="3:5">
      <c r="C1262" s="269"/>
      <c r="D1262" s="269"/>
      <c r="E1262" s="269"/>
    </row>
    <row r="1263" spans="3:5">
      <c r="C1263" s="269"/>
      <c r="D1263" s="269"/>
      <c r="E1263" s="269"/>
    </row>
    <row r="1264" spans="3:5">
      <c r="C1264" s="269"/>
      <c r="D1264" s="269"/>
      <c r="E1264" s="269"/>
    </row>
    <row r="1265" spans="3:5">
      <c r="C1265" s="269"/>
      <c r="D1265" s="269"/>
      <c r="E1265" s="269"/>
    </row>
    <row r="1266" spans="3:5">
      <c r="C1266" s="269"/>
      <c r="D1266" s="269"/>
      <c r="E1266" s="269"/>
    </row>
    <row r="1267" spans="3:5">
      <c r="C1267" s="269"/>
      <c r="D1267" s="269"/>
      <c r="E1267" s="269"/>
    </row>
    <row r="1268" spans="3:5">
      <c r="C1268" s="269"/>
      <c r="D1268" s="269"/>
      <c r="E1268" s="269"/>
    </row>
    <row r="1269" spans="3:5">
      <c r="C1269" s="269"/>
      <c r="D1269" s="269"/>
      <c r="E1269" s="269"/>
    </row>
    <row r="1270" spans="3:5">
      <c r="C1270" s="269"/>
      <c r="D1270" s="269"/>
      <c r="E1270" s="269"/>
    </row>
    <row r="1271" spans="3:5">
      <c r="C1271" s="269"/>
      <c r="D1271" s="269"/>
      <c r="E1271" s="269"/>
    </row>
    <row r="1272" spans="3:5">
      <c r="C1272" s="269"/>
      <c r="D1272" s="269"/>
      <c r="E1272" s="269"/>
    </row>
    <row r="1273" spans="3:5">
      <c r="C1273" s="269"/>
      <c r="D1273" s="269"/>
      <c r="E1273" s="269"/>
    </row>
    <row r="1274" spans="3:5">
      <c r="C1274" s="269"/>
      <c r="D1274" s="269"/>
      <c r="E1274" s="269"/>
    </row>
    <row r="1275" spans="3:5">
      <c r="C1275" s="269"/>
      <c r="D1275" s="269"/>
      <c r="E1275" s="269"/>
    </row>
    <row r="1276" spans="3:5">
      <c r="C1276" s="269"/>
      <c r="D1276" s="269"/>
      <c r="E1276" s="269"/>
    </row>
    <row r="1277" spans="3:5">
      <c r="C1277" s="269"/>
      <c r="D1277" s="269"/>
      <c r="E1277" s="269"/>
    </row>
    <row r="1278" spans="3:5">
      <c r="C1278" s="269"/>
      <c r="D1278" s="269"/>
      <c r="E1278" s="269"/>
    </row>
    <row r="1279" spans="3:5">
      <c r="C1279" s="269"/>
      <c r="D1279" s="269"/>
      <c r="E1279" s="269"/>
    </row>
    <row r="1280" spans="3:5">
      <c r="C1280" s="269"/>
      <c r="D1280" s="269"/>
      <c r="E1280" s="269"/>
    </row>
    <row r="1281" spans="3:5">
      <c r="C1281" s="269"/>
      <c r="D1281" s="269"/>
      <c r="E1281" s="269"/>
    </row>
    <row r="1282" spans="3:5">
      <c r="C1282" s="269"/>
      <c r="D1282" s="269"/>
      <c r="E1282" s="269"/>
    </row>
    <row r="1283" spans="3:5">
      <c r="C1283" s="269"/>
      <c r="D1283" s="269"/>
      <c r="E1283" s="269"/>
    </row>
    <row r="1284" spans="3:5">
      <c r="C1284" s="269"/>
      <c r="D1284" s="269"/>
      <c r="E1284" s="269"/>
    </row>
    <row r="1285" spans="3:5">
      <c r="C1285" s="269"/>
      <c r="D1285" s="269"/>
      <c r="E1285" s="269"/>
    </row>
    <row r="1286" spans="3:5">
      <c r="C1286" s="269"/>
      <c r="D1286" s="269"/>
      <c r="E1286" s="269"/>
    </row>
    <row r="1287" spans="3:5">
      <c r="C1287" s="269"/>
      <c r="D1287" s="269"/>
      <c r="E1287" s="269"/>
    </row>
    <row r="1288" spans="3:5">
      <c r="C1288" s="269"/>
      <c r="D1288" s="269"/>
      <c r="E1288" s="269"/>
    </row>
    <row r="1289" spans="3:5">
      <c r="C1289" s="269"/>
      <c r="D1289" s="269"/>
      <c r="E1289" s="269"/>
    </row>
    <row r="1290" spans="3:5">
      <c r="C1290" s="269"/>
      <c r="D1290" s="269"/>
      <c r="E1290" s="269"/>
    </row>
    <row r="1291" spans="3:5">
      <c r="C1291" s="269"/>
      <c r="D1291" s="269"/>
      <c r="E1291" s="269"/>
    </row>
    <row r="1292" spans="3:5">
      <c r="C1292" s="269"/>
      <c r="D1292" s="269"/>
      <c r="E1292" s="269"/>
    </row>
    <row r="1293" spans="3:5">
      <c r="C1293" s="269"/>
      <c r="D1293" s="269"/>
      <c r="E1293" s="269"/>
    </row>
    <row r="1294" spans="3:5">
      <c r="C1294" s="269"/>
      <c r="D1294" s="269"/>
      <c r="E1294" s="269"/>
    </row>
    <row r="1295" spans="3:5">
      <c r="C1295" s="269"/>
      <c r="D1295" s="269"/>
      <c r="E1295" s="269"/>
    </row>
    <row r="1296" spans="3:5">
      <c r="C1296" s="269"/>
      <c r="D1296" s="269"/>
      <c r="E1296" s="269"/>
    </row>
    <row r="1297" spans="3:5">
      <c r="C1297" s="269"/>
      <c r="D1297" s="269"/>
      <c r="E1297" s="269"/>
    </row>
    <row r="1298" spans="3:5">
      <c r="C1298" s="269"/>
      <c r="D1298" s="269"/>
      <c r="E1298" s="269"/>
    </row>
    <row r="1299" spans="3:5">
      <c r="C1299" s="269"/>
      <c r="D1299" s="269"/>
      <c r="E1299" s="269"/>
    </row>
    <row r="1300" spans="3:5">
      <c r="C1300" s="269"/>
      <c r="D1300" s="269"/>
      <c r="E1300" s="269"/>
    </row>
    <row r="1301" spans="3:5">
      <c r="C1301" s="269"/>
      <c r="D1301" s="269"/>
      <c r="E1301" s="269"/>
    </row>
    <row r="1302" spans="3:5">
      <c r="C1302" s="269"/>
      <c r="D1302" s="269"/>
      <c r="E1302" s="269"/>
    </row>
    <row r="1303" spans="3:5">
      <c r="C1303" s="269"/>
      <c r="D1303" s="269"/>
      <c r="E1303" s="269"/>
    </row>
    <row r="1304" spans="3:5">
      <c r="C1304" s="269"/>
      <c r="D1304" s="269"/>
      <c r="E1304" s="269"/>
    </row>
    <row r="1305" spans="3:5">
      <c r="C1305" s="269"/>
      <c r="D1305" s="269"/>
      <c r="E1305" s="269"/>
    </row>
    <row r="1306" spans="3:5">
      <c r="C1306" s="269"/>
      <c r="D1306" s="269"/>
      <c r="E1306" s="269"/>
    </row>
    <row r="1307" spans="3:5">
      <c r="C1307" s="269"/>
      <c r="D1307" s="269"/>
      <c r="E1307" s="269"/>
    </row>
    <row r="1308" spans="3:5">
      <c r="C1308" s="269"/>
      <c r="D1308" s="269"/>
      <c r="E1308" s="269"/>
    </row>
    <row r="1309" spans="3:5">
      <c r="C1309" s="269"/>
      <c r="D1309" s="269"/>
      <c r="E1309" s="269"/>
    </row>
    <row r="1310" spans="3:5">
      <c r="C1310" s="269"/>
      <c r="D1310" s="269"/>
      <c r="E1310" s="269"/>
    </row>
    <row r="1311" spans="3:5">
      <c r="C1311" s="269"/>
      <c r="D1311" s="269"/>
      <c r="E1311" s="269"/>
    </row>
    <row r="1312" spans="3:5">
      <c r="C1312" s="269"/>
      <c r="D1312" s="269"/>
      <c r="E1312" s="269"/>
    </row>
    <row r="1313" spans="3:5">
      <c r="C1313" s="269"/>
      <c r="D1313" s="269"/>
      <c r="E1313" s="269"/>
    </row>
    <row r="1314" spans="3:5">
      <c r="C1314" s="269"/>
      <c r="D1314" s="269"/>
      <c r="E1314" s="269"/>
    </row>
    <row r="1315" spans="3:5">
      <c r="C1315" s="269"/>
      <c r="D1315" s="269"/>
      <c r="E1315" s="269"/>
    </row>
    <row r="1316" spans="3:5">
      <c r="C1316" s="269"/>
      <c r="D1316" s="269"/>
      <c r="E1316" s="269"/>
    </row>
    <row r="1317" spans="3:5">
      <c r="C1317" s="269"/>
      <c r="D1317" s="269"/>
      <c r="E1317" s="269"/>
    </row>
    <row r="1318" spans="3:5">
      <c r="C1318" s="269"/>
      <c r="D1318" s="269"/>
      <c r="E1318" s="269"/>
    </row>
    <row r="1319" spans="3:5">
      <c r="C1319" s="269"/>
      <c r="D1319" s="269"/>
      <c r="E1319" s="269"/>
    </row>
    <row r="1320" spans="3:5">
      <c r="C1320" s="269"/>
      <c r="D1320" s="269"/>
      <c r="E1320" s="269"/>
    </row>
    <row r="1321" spans="3:5">
      <c r="C1321" s="269"/>
      <c r="D1321" s="269"/>
      <c r="E1321" s="269"/>
    </row>
    <row r="1322" spans="3:5">
      <c r="C1322" s="269"/>
      <c r="D1322" s="269"/>
      <c r="E1322" s="269"/>
    </row>
    <row r="1323" spans="3:5">
      <c r="C1323" s="269"/>
      <c r="D1323" s="269"/>
      <c r="E1323" s="269"/>
    </row>
    <row r="1324" spans="3:5">
      <c r="C1324" s="269"/>
      <c r="D1324" s="269"/>
      <c r="E1324" s="269"/>
    </row>
    <row r="1325" spans="3:5">
      <c r="C1325" s="269"/>
      <c r="D1325" s="269"/>
      <c r="E1325" s="269"/>
    </row>
    <row r="1326" spans="3:5">
      <c r="C1326" s="269"/>
      <c r="D1326" s="269"/>
      <c r="E1326" s="269"/>
    </row>
    <row r="1327" spans="3:5">
      <c r="C1327" s="269"/>
      <c r="D1327" s="269"/>
      <c r="E1327" s="269"/>
    </row>
    <row r="1328" spans="3:5">
      <c r="C1328" s="269"/>
      <c r="D1328" s="269"/>
      <c r="E1328" s="269"/>
    </row>
    <row r="1329" spans="3:5">
      <c r="C1329" s="269"/>
      <c r="D1329" s="269"/>
      <c r="E1329" s="269"/>
    </row>
    <row r="1330" spans="3:5">
      <c r="C1330" s="269"/>
      <c r="D1330" s="269"/>
      <c r="E1330" s="269"/>
    </row>
    <row r="1331" spans="3:5">
      <c r="C1331" s="269"/>
      <c r="D1331" s="269"/>
      <c r="E1331" s="269"/>
    </row>
    <row r="1332" spans="3:5">
      <c r="C1332" s="269"/>
      <c r="D1332" s="269"/>
      <c r="E1332" s="269"/>
    </row>
    <row r="1333" spans="3:5">
      <c r="C1333" s="269"/>
      <c r="D1333" s="269"/>
      <c r="E1333" s="269"/>
    </row>
    <row r="1334" spans="3:5">
      <c r="C1334" s="269"/>
      <c r="D1334" s="269"/>
      <c r="E1334" s="269"/>
    </row>
    <row r="1335" spans="3:5">
      <c r="C1335" s="269"/>
      <c r="D1335" s="269"/>
      <c r="E1335" s="269"/>
    </row>
    <row r="1336" spans="3:5">
      <c r="C1336" s="269"/>
      <c r="D1336" s="269"/>
      <c r="E1336" s="269"/>
    </row>
    <row r="1337" spans="3:5">
      <c r="C1337" s="269"/>
      <c r="D1337" s="269"/>
      <c r="E1337" s="269"/>
    </row>
    <row r="1338" spans="3:5">
      <c r="C1338" s="269"/>
      <c r="D1338" s="269"/>
      <c r="E1338" s="269"/>
    </row>
    <row r="1339" spans="3:5">
      <c r="C1339" s="269"/>
      <c r="D1339" s="269"/>
      <c r="E1339" s="269"/>
    </row>
    <row r="1340" spans="3:5">
      <c r="C1340" s="269"/>
      <c r="D1340" s="269"/>
      <c r="E1340" s="269"/>
    </row>
    <row r="1341" spans="3:5">
      <c r="C1341" s="269"/>
      <c r="D1341" s="269"/>
      <c r="E1341" s="269"/>
    </row>
    <row r="1342" spans="3:5">
      <c r="C1342" s="269"/>
      <c r="D1342" s="269"/>
      <c r="E1342" s="269"/>
    </row>
    <row r="1343" spans="3:5">
      <c r="C1343" s="269"/>
      <c r="D1343" s="269"/>
      <c r="E1343" s="269"/>
    </row>
    <row r="1344" spans="3:5">
      <c r="C1344" s="269"/>
      <c r="D1344" s="269"/>
      <c r="E1344" s="269"/>
    </row>
    <row r="1345" spans="3:5">
      <c r="C1345" s="269"/>
      <c r="D1345" s="269"/>
      <c r="E1345" s="269"/>
    </row>
    <row r="1346" spans="3:5">
      <c r="C1346" s="269"/>
      <c r="D1346" s="269"/>
      <c r="E1346" s="269"/>
    </row>
    <row r="1347" spans="3:5">
      <c r="C1347" s="269"/>
      <c r="D1347" s="269"/>
      <c r="E1347" s="269"/>
    </row>
    <row r="1348" spans="3:5">
      <c r="C1348" s="269"/>
      <c r="D1348" s="269"/>
      <c r="E1348" s="269"/>
    </row>
    <row r="1349" spans="3:5">
      <c r="C1349" s="269"/>
      <c r="D1349" s="269"/>
      <c r="E1349" s="269"/>
    </row>
    <row r="1350" spans="3:5">
      <c r="C1350" s="269"/>
      <c r="D1350" s="269"/>
      <c r="E1350" s="269"/>
    </row>
    <row r="1351" spans="3:5">
      <c r="C1351" s="269"/>
      <c r="D1351" s="269"/>
      <c r="E1351" s="269"/>
    </row>
    <row r="1352" spans="3:5">
      <c r="C1352" s="269"/>
      <c r="D1352" s="269"/>
      <c r="E1352" s="269"/>
    </row>
    <row r="1353" spans="3:5">
      <c r="C1353" s="269"/>
      <c r="D1353" s="269"/>
      <c r="E1353" s="269"/>
    </row>
    <row r="1354" spans="3:5">
      <c r="C1354" s="269"/>
      <c r="D1354" s="269"/>
      <c r="E1354" s="269"/>
    </row>
    <row r="1355" spans="3:5">
      <c r="C1355" s="269"/>
      <c r="D1355" s="269"/>
      <c r="E1355" s="269"/>
    </row>
    <row r="1356" spans="3:5">
      <c r="C1356" s="269"/>
      <c r="D1356" s="269"/>
      <c r="E1356" s="269"/>
    </row>
    <row r="1357" spans="3:5">
      <c r="C1357" s="269"/>
      <c r="D1357" s="269"/>
      <c r="E1357" s="269"/>
    </row>
    <row r="1358" spans="3:5">
      <c r="C1358" s="269"/>
      <c r="D1358" s="269"/>
      <c r="E1358" s="269"/>
    </row>
    <row r="1359" spans="3:5">
      <c r="C1359" s="269"/>
      <c r="D1359" s="269"/>
      <c r="E1359" s="269"/>
    </row>
    <row r="1360" spans="3:5">
      <c r="C1360" s="269"/>
      <c r="D1360" s="269"/>
      <c r="E1360" s="269"/>
    </row>
    <row r="1361" spans="3:5">
      <c r="C1361" s="269"/>
      <c r="D1361" s="269"/>
      <c r="E1361" s="269"/>
    </row>
    <row r="1362" spans="3:5">
      <c r="C1362" s="269"/>
      <c r="D1362" s="269"/>
      <c r="E1362" s="269"/>
    </row>
    <row r="1363" spans="3:5">
      <c r="C1363" s="269"/>
      <c r="D1363" s="269"/>
      <c r="E1363" s="269"/>
    </row>
    <row r="1364" spans="3:5">
      <c r="C1364" s="269"/>
      <c r="D1364" s="269"/>
      <c r="E1364" s="269"/>
    </row>
    <row r="1365" spans="3:5">
      <c r="C1365" s="269"/>
      <c r="D1365" s="269"/>
      <c r="E1365" s="269"/>
    </row>
    <row r="1366" spans="3:5">
      <c r="C1366" s="269"/>
      <c r="D1366" s="269"/>
      <c r="E1366" s="269"/>
    </row>
    <row r="1367" spans="3:5">
      <c r="C1367" s="269"/>
      <c r="D1367" s="269"/>
      <c r="E1367" s="269"/>
    </row>
    <row r="1368" spans="3:5">
      <c r="C1368" s="269"/>
      <c r="D1368" s="269"/>
      <c r="E1368" s="269"/>
    </row>
    <row r="1369" spans="3:5">
      <c r="C1369" s="269"/>
      <c r="D1369" s="269"/>
      <c r="E1369" s="269"/>
    </row>
    <row r="1370" spans="3:5">
      <c r="C1370" s="269"/>
      <c r="D1370" s="269"/>
      <c r="E1370" s="269"/>
    </row>
    <row r="1371" spans="3:5">
      <c r="C1371" s="269"/>
      <c r="D1371" s="269"/>
      <c r="E1371" s="269"/>
    </row>
    <row r="1372" spans="3:5">
      <c r="C1372" s="269"/>
      <c r="D1372" s="269"/>
      <c r="E1372" s="269"/>
    </row>
    <row r="1373" spans="3:5">
      <c r="C1373" s="269"/>
      <c r="D1373" s="269"/>
      <c r="E1373" s="269"/>
    </row>
    <row r="1374" spans="3:5">
      <c r="C1374" s="269"/>
      <c r="D1374" s="269"/>
      <c r="E1374" s="269"/>
    </row>
    <row r="1375" spans="3:5">
      <c r="C1375" s="269"/>
      <c r="D1375" s="269"/>
      <c r="E1375" s="269"/>
    </row>
    <row r="1376" spans="3:5">
      <c r="C1376" s="269"/>
      <c r="D1376" s="269"/>
      <c r="E1376" s="269"/>
    </row>
    <row r="1377" spans="3:5">
      <c r="C1377" s="269"/>
      <c r="D1377" s="269"/>
      <c r="E1377" s="269"/>
    </row>
    <row r="1378" spans="3:5">
      <c r="C1378" s="269"/>
      <c r="D1378" s="269"/>
      <c r="E1378" s="269"/>
    </row>
    <row r="1379" spans="3:5">
      <c r="C1379" s="269"/>
      <c r="D1379" s="269"/>
      <c r="E1379" s="269"/>
    </row>
    <row r="1380" spans="3:5">
      <c r="C1380" s="269"/>
      <c r="D1380" s="269"/>
      <c r="E1380" s="269"/>
    </row>
    <row r="1381" spans="3:5">
      <c r="C1381" s="269"/>
      <c r="D1381" s="269"/>
      <c r="E1381" s="269"/>
    </row>
    <row r="1382" spans="3:5">
      <c r="C1382" s="269"/>
      <c r="D1382" s="269"/>
      <c r="E1382" s="269"/>
    </row>
    <row r="1383" spans="3:5">
      <c r="C1383" s="269"/>
      <c r="D1383" s="269"/>
      <c r="E1383" s="269"/>
    </row>
    <row r="1384" spans="3:5">
      <c r="C1384" s="269"/>
      <c r="D1384" s="269"/>
      <c r="E1384" s="269"/>
    </row>
    <row r="1385" spans="3:5">
      <c r="C1385" s="269"/>
      <c r="D1385" s="269"/>
      <c r="E1385" s="269"/>
    </row>
    <row r="1386" spans="3:5">
      <c r="C1386" s="269"/>
      <c r="D1386" s="269"/>
      <c r="E1386" s="269"/>
    </row>
    <row r="1387" spans="3:5">
      <c r="C1387" s="269"/>
      <c r="D1387" s="269"/>
      <c r="E1387" s="269"/>
    </row>
    <row r="1388" spans="3:5">
      <c r="C1388" s="269"/>
      <c r="D1388" s="269"/>
      <c r="E1388" s="269"/>
    </row>
    <row r="1389" spans="3:5">
      <c r="C1389" s="269"/>
      <c r="D1389" s="269"/>
      <c r="E1389" s="269"/>
    </row>
    <row r="1390" spans="3:5">
      <c r="C1390" s="269"/>
      <c r="D1390" s="269"/>
      <c r="E1390" s="269"/>
    </row>
    <row r="1391" spans="3:5">
      <c r="C1391" s="269"/>
      <c r="D1391" s="269"/>
      <c r="E1391" s="269"/>
    </row>
    <row r="1392" spans="3:5">
      <c r="C1392" s="269"/>
      <c r="D1392" s="269"/>
      <c r="E1392" s="269"/>
    </row>
  </sheetData>
  <mergeCells count="1">
    <mergeCell ref="B3:K3"/>
  </mergeCells>
  <conditionalFormatting sqref="A899:XFD1048576 B27:E27 A2:A1048576 B28:XFD898">
    <cfRule type="containsErrors" dxfId="94" priority="11">
      <formula>ISERROR(A2)</formula>
    </cfRule>
  </conditionalFormatting>
  <conditionalFormatting sqref="H28">
    <cfRule type="containsErrors" dxfId="93" priority="9">
      <formula>ISERROR(H28)</formula>
    </cfRule>
  </conditionalFormatting>
  <conditionalFormatting sqref="K12:K16">
    <cfRule type="containsErrors" dxfId="92" priority="8">
      <formula>ISERROR(K12)</formula>
    </cfRule>
  </conditionalFormatting>
  <conditionalFormatting sqref="A2:XFD26 A27 C27:XFD27 C28:E898">
    <cfRule type="containsErrors" dxfId="91" priority="2">
      <formula>ISERROR(A2)</formula>
    </cfRule>
  </conditionalFormatting>
  <conditionalFormatting sqref="B26:E898">
    <cfRule type="containsErrors" dxfId="90" priority="4">
      <formula>ISERROR(B26)</formula>
    </cfRule>
  </conditionalFormatting>
  <conditionalFormatting sqref="F25:G26">
    <cfRule type="containsErrors" dxfId="89" priority="3">
      <formula>ISERROR(F25)</formula>
    </cfRule>
  </conditionalFormatting>
  <conditionalFormatting sqref="A1">
    <cfRule type="containsErrors" dxfId="8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S17"/>
  <sheetViews>
    <sheetView showGridLines="0" zoomScaleNormal="100" workbookViewId="0"/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5" width="9.140625" style="29"/>
    <col min="6" max="6" width="30.5703125" style="29" customWidth="1"/>
    <col min="7" max="7" width="9.140625" style="29"/>
    <col min="8" max="8" width="28.5703125" style="29" bestFit="1" customWidth="1"/>
    <col min="9" max="10" width="9.140625" style="29" customWidth="1"/>
    <col min="11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737" t="s">
        <v>457</v>
      </c>
      <c r="C3" s="737"/>
      <c r="D3" s="737"/>
      <c r="E3" s="737"/>
      <c r="F3" s="737"/>
      <c r="G3" s="65"/>
      <c r="H3" s="361"/>
      <c r="I3" s="65"/>
      <c r="J3" s="65"/>
      <c r="K3" s="65"/>
      <c r="L3" s="65"/>
      <c r="M3" s="65"/>
    </row>
    <row r="4" spans="1:19" ht="17.25">
      <c r="C4" s="738"/>
      <c r="D4" s="738"/>
      <c r="E4" s="738"/>
      <c r="H4" s="45"/>
    </row>
    <row r="5" spans="1:19" ht="36">
      <c r="C5" s="667" t="s">
        <v>452</v>
      </c>
      <c r="D5" s="668" t="s">
        <v>453</v>
      </c>
      <c r="E5" s="669" t="s">
        <v>454</v>
      </c>
      <c r="F5" s="670" t="s">
        <v>455</v>
      </c>
      <c r="H5" s="665"/>
    </row>
    <row r="6" spans="1:19" ht="36">
      <c r="C6" s="671" t="s">
        <v>440</v>
      </c>
      <c r="D6" s="672">
        <v>7</v>
      </c>
      <c r="E6" s="673" t="s">
        <v>441</v>
      </c>
      <c r="F6" s="674" t="s">
        <v>442</v>
      </c>
      <c r="H6" s="665"/>
    </row>
    <row r="7" spans="1:19" ht="48">
      <c r="C7" s="675" t="s">
        <v>443</v>
      </c>
      <c r="D7" s="676">
        <v>6</v>
      </c>
      <c r="E7" s="677" t="s">
        <v>444</v>
      </c>
      <c r="F7" s="678" t="s">
        <v>445</v>
      </c>
      <c r="H7" s="665"/>
    </row>
    <row r="8" spans="1:19" ht="36">
      <c r="C8" s="679" t="s">
        <v>446</v>
      </c>
      <c r="D8" s="680">
        <v>9</v>
      </c>
      <c r="E8" s="681" t="s">
        <v>447</v>
      </c>
      <c r="F8" s="682" t="s">
        <v>448</v>
      </c>
      <c r="H8" s="665"/>
    </row>
    <row r="9" spans="1:19" ht="48">
      <c r="C9" s="683" t="s">
        <v>449</v>
      </c>
      <c r="D9" s="684">
        <v>22</v>
      </c>
      <c r="E9" s="685" t="s">
        <v>450</v>
      </c>
      <c r="F9" s="686" t="s">
        <v>451</v>
      </c>
      <c r="H9" s="665"/>
    </row>
    <row r="10" spans="1:19">
      <c r="C10" s="687" t="s">
        <v>456</v>
      </c>
      <c r="D10" s="359"/>
      <c r="E10" s="359"/>
      <c r="H10" s="665"/>
    </row>
    <row r="11" spans="1:19">
      <c r="B11" s="30"/>
      <c r="C11" s="687" t="s">
        <v>260</v>
      </c>
      <c r="D11" s="435"/>
      <c r="E11" s="435"/>
    </row>
    <row r="12" spans="1:19">
      <c r="C12" s="439"/>
      <c r="D12" s="435"/>
      <c r="E12" s="435"/>
    </row>
    <row r="13" spans="1:19">
      <c r="B13" s="739"/>
      <c r="C13" s="739"/>
      <c r="D13" s="739"/>
      <c r="E13" s="739"/>
      <c r="F13" s="739"/>
      <c r="G13" s="739"/>
      <c r="H13" s="739"/>
      <c r="I13" s="739"/>
      <c r="J13" s="739"/>
      <c r="K13" s="739"/>
    </row>
    <row r="14" spans="1:19">
      <c r="B14" s="740"/>
      <c r="C14" s="740"/>
      <c r="D14" s="740"/>
      <c r="E14" s="740"/>
      <c r="F14" s="740"/>
      <c r="G14" s="740"/>
      <c r="H14" s="740"/>
      <c r="I14" s="740"/>
      <c r="J14" s="740"/>
      <c r="K14" s="740"/>
    </row>
    <row r="15" spans="1:19">
      <c r="B15" s="741"/>
      <c r="C15" s="741"/>
      <c r="D15" s="741"/>
      <c r="E15" s="741"/>
      <c r="F15" s="741"/>
      <c r="G15" s="741"/>
      <c r="H15" s="741"/>
      <c r="I15" s="741"/>
      <c r="J15" s="741"/>
      <c r="K15" s="741"/>
    </row>
    <row r="16" spans="1:19">
      <c r="A16" s="41"/>
    </row>
    <row r="17" spans="1:1">
      <c r="A17" s="41"/>
    </row>
  </sheetData>
  <mergeCells count="5">
    <mergeCell ref="B3:F3"/>
    <mergeCell ref="C4:E4"/>
    <mergeCell ref="B13:K13"/>
    <mergeCell ref="B14:K14"/>
    <mergeCell ref="B15:K15"/>
  </mergeCells>
  <conditionalFormatting sqref="A1:A1048576">
    <cfRule type="containsErrors" dxfId="219" priority="2">
      <formula>ISERROR(A1)</formula>
    </cfRule>
  </conditionalFormatting>
  <conditionalFormatting sqref="C5:E5">
    <cfRule type="containsErrors" dxfId="218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6.85546875" style="30" customWidth="1"/>
    <col min="3" max="3" width="16.85546875" style="267" bestFit="1" customWidth="1"/>
    <col min="4" max="4" width="14.28515625" style="267" bestFit="1" customWidth="1"/>
    <col min="5" max="5" width="12.28515625" style="267" bestFit="1" customWidth="1"/>
    <col min="6" max="6" width="12.85546875" style="267" bestFit="1" customWidth="1"/>
    <col min="7" max="7" width="14.28515625" style="267" bestFit="1" customWidth="1"/>
    <col min="8" max="8" width="12.28515625" style="267" bestFit="1" customWidth="1"/>
    <col min="9" max="9" width="19.140625" style="267" bestFit="1" customWidth="1"/>
    <col min="10" max="10" width="14.28515625" style="267" bestFit="1" customWidth="1"/>
    <col min="11" max="11" width="12.28515625" style="267" bestFit="1" customWidth="1"/>
    <col min="12" max="16384" width="9.140625" style="29"/>
  </cols>
  <sheetData>
    <row r="1" spans="1:18" s="39" customFormat="1" ht="24.95" customHeight="1">
      <c r="A1" s="1"/>
      <c r="B1" s="2"/>
      <c r="C1" s="265"/>
      <c r="D1" s="266"/>
      <c r="E1" s="266"/>
      <c r="F1" s="266"/>
      <c r="G1" s="266"/>
      <c r="H1" s="266"/>
      <c r="I1" s="266"/>
      <c r="J1" s="266"/>
      <c r="K1" s="266"/>
      <c r="L1" s="19"/>
      <c r="M1" s="19"/>
      <c r="N1" s="19"/>
      <c r="O1" s="19"/>
      <c r="P1" s="19"/>
      <c r="Q1" s="19"/>
      <c r="R1" s="19"/>
    </row>
    <row r="2" spans="1:18" ht="15" customHeight="1">
      <c r="B2" s="29"/>
    </row>
    <row r="3" spans="1:18" ht="36" customHeight="1">
      <c r="B3" s="743" t="s">
        <v>198</v>
      </c>
      <c r="C3" s="743"/>
      <c r="D3" s="743"/>
      <c r="E3" s="743"/>
      <c r="F3" s="743"/>
      <c r="G3" s="743"/>
      <c r="H3" s="743"/>
      <c r="I3" s="743"/>
      <c r="J3" s="290"/>
      <c r="K3" s="290"/>
      <c r="L3" s="38"/>
    </row>
    <row r="11" spans="1:18">
      <c r="L11" s="31"/>
    </row>
    <row r="12" spans="1:18">
      <c r="L12" s="31"/>
    </row>
    <row r="13" spans="1:18">
      <c r="L13" s="31"/>
    </row>
    <row r="14" spans="1:18">
      <c r="L14" s="31"/>
    </row>
    <row r="15" spans="1:18">
      <c r="L15" s="31"/>
    </row>
    <row r="22" spans="2:15" s="41" customFormat="1" ht="13.5" customHeight="1">
      <c r="B22" s="107"/>
      <c r="C22" s="286"/>
      <c r="D22" s="286"/>
      <c r="E22" s="286"/>
      <c r="F22" s="286"/>
      <c r="G22" s="286"/>
      <c r="H22" s="286"/>
      <c r="I22" s="286"/>
      <c r="J22" s="286"/>
      <c r="K22" s="286"/>
    </row>
    <row r="23" spans="2:15" s="41" customFormat="1" ht="10.5" customHeight="1">
      <c r="B23" s="106"/>
      <c r="C23" s="287"/>
      <c r="D23" s="287"/>
      <c r="E23" s="287"/>
      <c r="F23" s="287"/>
      <c r="G23" s="287"/>
      <c r="H23" s="287"/>
      <c r="I23" s="287"/>
      <c r="J23" s="287"/>
      <c r="K23" s="287"/>
    </row>
    <row r="24" spans="2:15">
      <c r="B24" s="75"/>
      <c r="C24" s="288"/>
      <c r="D24" s="288"/>
      <c r="E24" s="288"/>
      <c r="F24" s="288"/>
      <c r="G24" s="288"/>
      <c r="H24" s="288"/>
      <c r="I24" s="288"/>
      <c r="J24" s="288"/>
      <c r="K24" s="288"/>
    </row>
    <row r="25" spans="2:15">
      <c r="L25" s="45"/>
      <c r="N25" s="45"/>
      <c r="O25" s="45"/>
    </row>
    <row r="26" spans="2:15" ht="28.5">
      <c r="B26" s="160" t="s">
        <v>4</v>
      </c>
      <c r="C26" s="268" t="s">
        <v>107</v>
      </c>
      <c r="D26" s="291" t="s">
        <v>105</v>
      </c>
      <c r="E26" s="289" t="s">
        <v>108</v>
      </c>
      <c r="F26" s="289" t="s">
        <v>101</v>
      </c>
      <c r="G26" s="291" t="s">
        <v>105</v>
      </c>
      <c r="H26" s="289" t="s">
        <v>108</v>
      </c>
      <c r="I26" s="289" t="s">
        <v>102</v>
      </c>
      <c r="J26" s="291" t="s">
        <v>105</v>
      </c>
      <c r="K26" s="289" t="s">
        <v>108</v>
      </c>
      <c r="L26" s="100"/>
      <c r="N26" s="76"/>
      <c r="O26" s="76"/>
    </row>
    <row r="27" spans="2:15">
      <c r="B27" s="34">
        <v>41821</v>
      </c>
      <c r="C27" s="157">
        <v>23.9</v>
      </c>
      <c r="D27" s="157">
        <v>16.649999999999999</v>
      </c>
      <c r="E27" s="157">
        <v>31.06</v>
      </c>
      <c r="F27" s="157">
        <v>36.42</v>
      </c>
      <c r="G27" s="157">
        <v>23.83</v>
      </c>
      <c r="H27" s="157">
        <v>48.73</v>
      </c>
      <c r="I27" s="157">
        <v>8.16</v>
      </c>
      <c r="J27" s="157">
        <v>7.74</v>
      </c>
      <c r="K27" s="157">
        <v>8.57</v>
      </c>
      <c r="L27" s="45"/>
      <c r="M27" s="45"/>
      <c r="N27" s="45"/>
      <c r="O27" s="45"/>
    </row>
    <row r="28" spans="2:15">
      <c r="B28" s="34">
        <v>41852</v>
      </c>
      <c r="C28" s="157">
        <v>23.79</v>
      </c>
      <c r="D28" s="157">
        <v>16.420000000000002</v>
      </c>
      <c r="E28" s="157">
        <v>31.06</v>
      </c>
      <c r="F28" s="157">
        <v>36.51</v>
      </c>
      <c r="G28" s="157">
        <v>23.58</v>
      </c>
      <c r="H28" s="157">
        <v>49.1</v>
      </c>
      <c r="I28" s="157">
        <v>8.08</v>
      </c>
      <c r="J28" s="157">
        <v>7.67</v>
      </c>
      <c r="K28" s="157">
        <v>8.49</v>
      </c>
      <c r="L28" s="45"/>
      <c r="M28" s="45"/>
      <c r="N28" s="45"/>
      <c r="O28" s="45"/>
    </row>
    <row r="29" spans="2:15">
      <c r="B29" s="34">
        <v>41883</v>
      </c>
      <c r="C29" s="157">
        <v>23.48</v>
      </c>
      <c r="D29" s="157">
        <v>16.440000000000001</v>
      </c>
      <c r="E29" s="157">
        <v>30.41</v>
      </c>
      <c r="F29" s="157">
        <v>36.049999999999997</v>
      </c>
      <c r="G29" s="157">
        <v>23.49</v>
      </c>
      <c r="H29" s="157">
        <v>48.29</v>
      </c>
      <c r="I29" s="157">
        <v>8.1300000000000008</v>
      </c>
      <c r="J29" s="157">
        <v>7.93</v>
      </c>
      <c r="K29" s="157">
        <v>8.33</v>
      </c>
      <c r="L29" s="45"/>
      <c r="M29" s="45"/>
      <c r="N29" s="45"/>
      <c r="O29" s="45"/>
    </row>
    <row r="30" spans="2:15">
      <c r="B30" s="34">
        <v>41913</v>
      </c>
      <c r="C30" s="157">
        <v>24.03</v>
      </c>
      <c r="D30" s="157">
        <v>16.670000000000002</v>
      </c>
      <c r="E30" s="157">
        <v>31.22</v>
      </c>
      <c r="F30" s="157">
        <v>37.29</v>
      </c>
      <c r="G30" s="157">
        <v>24.22</v>
      </c>
      <c r="H30" s="157">
        <v>49.98</v>
      </c>
      <c r="I30" s="157">
        <v>7.95</v>
      </c>
      <c r="J30" s="157">
        <v>7.57</v>
      </c>
      <c r="K30" s="157">
        <v>8.32</v>
      </c>
      <c r="L30" s="45"/>
      <c r="M30" s="45"/>
      <c r="N30" s="45"/>
      <c r="O30" s="45"/>
    </row>
    <row r="31" spans="2:15">
      <c r="B31" s="34">
        <v>41944</v>
      </c>
      <c r="C31" s="157">
        <v>24.11</v>
      </c>
      <c r="D31" s="157">
        <v>16.66</v>
      </c>
      <c r="E31" s="157">
        <v>31.36</v>
      </c>
      <c r="F31" s="157">
        <v>37.58</v>
      </c>
      <c r="G31" s="157">
        <v>24.17</v>
      </c>
      <c r="H31" s="157">
        <v>50.6</v>
      </c>
      <c r="I31" s="157">
        <v>7.9</v>
      </c>
      <c r="J31" s="157">
        <v>7.62</v>
      </c>
      <c r="K31" s="157">
        <v>8.18</v>
      </c>
    </row>
    <row r="32" spans="2:15">
      <c r="B32" s="34">
        <v>41974</v>
      </c>
      <c r="C32" s="157">
        <v>23.61</v>
      </c>
      <c r="D32" s="157">
        <v>16.600000000000001</v>
      </c>
      <c r="E32" s="157">
        <v>30.47</v>
      </c>
      <c r="F32" s="157">
        <v>36.83</v>
      </c>
      <c r="G32" s="157">
        <v>24.12</v>
      </c>
      <c r="H32" s="157">
        <v>49.3</v>
      </c>
      <c r="I32" s="157">
        <v>7.78</v>
      </c>
      <c r="J32" s="157">
        <v>7.56</v>
      </c>
      <c r="K32" s="157">
        <v>7.99</v>
      </c>
    </row>
    <row r="33" spans="2:11">
      <c r="B33" s="34">
        <v>42005</v>
      </c>
      <c r="C33" s="157">
        <v>24.85</v>
      </c>
      <c r="D33" s="157">
        <v>17.53</v>
      </c>
      <c r="E33" s="157">
        <v>31.89</v>
      </c>
      <c r="F33" s="157">
        <v>38.79</v>
      </c>
      <c r="G33" s="157">
        <v>25.2</v>
      </c>
      <c r="H33" s="157">
        <v>51.91</v>
      </c>
      <c r="I33" s="157">
        <v>8.3699999999999992</v>
      </c>
      <c r="J33" s="157">
        <v>8.44</v>
      </c>
      <c r="K33" s="157">
        <v>8.3000000000000007</v>
      </c>
    </row>
    <row r="34" spans="2:11">
      <c r="B34" s="34">
        <v>42036</v>
      </c>
      <c r="C34" s="157">
        <v>25.59</v>
      </c>
      <c r="D34" s="157">
        <v>18.13</v>
      </c>
      <c r="E34" s="157">
        <v>32.75</v>
      </c>
      <c r="F34" s="157">
        <v>40.26</v>
      </c>
      <c r="G34" s="157">
        <v>26.03</v>
      </c>
      <c r="H34" s="157">
        <v>54.09</v>
      </c>
      <c r="I34" s="157">
        <v>8.3000000000000007</v>
      </c>
      <c r="J34" s="157">
        <v>8.69</v>
      </c>
      <c r="K34" s="157">
        <v>7.93</v>
      </c>
    </row>
    <row r="35" spans="2:11">
      <c r="B35" s="34">
        <v>42064</v>
      </c>
      <c r="C35" s="157">
        <v>25.79</v>
      </c>
      <c r="D35" s="157">
        <v>18.2</v>
      </c>
      <c r="E35" s="157">
        <v>33.049999999999997</v>
      </c>
      <c r="F35" s="157">
        <v>40.450000000000003</v>
      </c>
      <c r="G35" s="157">
        <v>26.41</v>
      </c>
      <c r="H35" s="157">
        <v>54.15</v>
      </c>
      <c r="I35" s="157">
        <v>8.5500000000000007</v>
      </c>
      <c r="J35" s="157">
        <v>8.35</v>
      </c>
      <c r="K35" s="157">
        <v>8.73</v>
      </c>
    </row>
    <row r="36" spans="2:11">
      <c r="B36" s="34">
        <v>42095</v>
      </c>
      <c r="C36" s="157">
        <v>26.4</v>
      </c>
      <c r="D36" s="157">
        <v>18.63</v>
      </c>
      <c r="E36" s="157">
        <v>33.79</v>
      </c>
      <c r="F36" s="157">
        <v>41.43</v>
      </c>
      <c r="G36" s="157">
        <v>26.68</v>
      </c>
      <c r="H36" s="157">
        <v>55.82</v>
      </c>
      <c r="I36" s="157">
        <v>8.83</v>
      </c>
      <c r="J36" s="157">
        <v>8.94</v>
      </c>
      <c r="K36" s="157">
        <v>8.74</v>
      </c>
    </row>
    <row r="37" spans="2:11">
      <c r="B37" s="34">
        <v>42125</v>
      </c>
      <c r="C37" s="157">
        <v>27.01</v>
      </c>
      <c r="D37" s="157">
        <v>18.84</v>
      </c>
      <c r="E37" s="157">
        <v>34.729999999999997</v>
      </c>
      <c r="F37" s="157">
        <v>42.31</v>
      </c>
      <c r="G37" s="157">
        <v>26.88</v>
      </c>
      <c r="H37" s="157">
        <v>57.32</v>
      </c>
      <c r="I37" s="157">
        <v>9.09</v>
      </c>
      <c r="J37" s="157">
        <v>9.1300000000000008</v>
      </c>
      <c r="K37" s="157">
        <v>9.06</v>
      </c>
    </row>
    <row r="38" spans="2:11">
      <c r="B38" s="34">
        <v>42156</v>
      </c>
      <c r="C38" s="157">
        <v>27.54</v>
      </c>
      <c r="D38" s="157">
        <v>19.190000000000001</v>
      </c>
      <c r="E38" s="157">
        <v>35.450000000000003</v>
      </c>
      <c r="F38" s="157">
        <v>43.16</v>
      </c>
      <c r="G38" s="157">
        <v>27.36</v>
      </c>
      <c r="H38" s="157">
        <v>58.63</v>
      </c>
      <c r="I38" s="157">
        <v>9.26</v>
      </c>
      <c r="J38" s="157">
        <v>9.23</v>
      </c>
      <c r="K38" s="157">
        <v>9.2899999999999991</v>
      </c>
    </row>
    <row r="39" spans="2:11">
      <c r="B39" s="34">
        <v>42186</v>
      </c>
      <c r="C39" s="157">
        <v>28.35</v>
      </c>
      <c r="D39" s="157">
        <v>19.73</v>
      </c>
      <c r="E39" s="157">
        <v>36.4</v>
      </c>
      <c r="F39" s="157">
        <v>44.11</v>
      </c>
      <c r="G39" s="157">
        <v>27.88</v>
      </c>
      <c r="H39" s="157">
        <v>59.9</v>
      </c>
      <c r="I39" s="157">
        <v>9.94</v>
      </c>
      <c r="J39" s="157">
        <v>9.7899999999999991</v>
      </c>
      <c r="K39" s="157">
        <v>10.08</v>
      </c>
    </row>
    <row r="40" spans="2:11">
      <c r="B40" s="34">
        <v>42217</v>
      </c>
      <c r="C40" s="157">
        <v>28.86</v>
      </c>
      <c r="D40" s="157">
        <v>20.149999999999999</v>
      </c>
      <c r="E40" s="157">
        <v>36.979999999999997</v>
      </c>
      <c r="F40" s="157">
        <v>45.1</v>
      </c>
      <c r="G40" s="157">
        <v>28.46</v>
      </c>
      <c r="H40" s="157">
        <v>61.31</v>
      </c>
      <c r="I40" s="157">
        <v>9.98</v>
      </c>
      <c r="J40" s="157">
        <v>10.01</v>
      </c>
      <c r="K40" s="157">
        <v>9.9600000000000009</v>
      </c>
    </row>
    <row r="41" spans="2:11">
      <c r="B41" s="34">
        <v>42248</v>
      </c>
      <c r="C41" s="157">
        <v>29.38</v>
      </c>
      <c r="D41" s="157">
        <v>20.71</v>
      </c>
      <c r="E41" s="157">
        <v>37.479999999999997</v>
      </c>
      <c r="F41" s="157">
        <v>46.16</v>
      </c>
      <c r="G41" s="157">
        <v>29.61</v>
      </c>
      <c r="H41" s="157">
        <v>62.49</v>
      </c>
      <c r="I41" s="157">
        <v>9.7799999999999994</v>
      </c>
      <c r="J41" s="157">
        <v>9.66</v>
      </c>
      <c r="K41" s="157">
        <v>9.8800000000000008</v>
      </c>
    </row>
    <row r="42" spans="2:11">
      <c r="B42" s="34">
        <v>42278</v>
      </c>
      <c r="C42" s="157">
        <v>30.19</v>
      </c>
      <c r="D42" s="157">
        <v>21.16</v>
      </c>
      <c r="E42" s="157">
        <v>38.56</v>
      </c>
      <c r="F42" s="157">
        <v>47.47</v>
      </c>
      <c r="G42" s="157">
        <v>29.96</v>
      </c>
      <c r="H42" s="157">
        <v>64.64</v>
      </c>
      <c r="I42" s="157">
        <v>10.119999999999999</v>
      </c>
      <c r="J42" s="157">
        <v>10.29</v>
      </c>
      <c r="K42" s="157">
        <v>9.9700000000000006</v>
      </c>
    </row>
    <row r="43" spans="2:11">
      <c r="B43" s="34">
        <v>42309</v>
      </c>
      <c r="C43" s="157">
        <v>30.47</v>
      </c>
      <c r="D43" s="157">
        <v>21.28</v>
      </c>
      <c r="E43" s="157">
        <v>38.92</v>
      </c>
      <c r="F43" s="157">
        <v>48.07</v>
      </c>
      <c r="G43" s="157">
        <v>30.3</v>
      </c>
      <c r="H43" s="157">
        <v>65.3</v>
      </c>
      <c r="I43" s="157">
        <v>10.130000000000001</v>
      </c>
      <c r="J43" s="157">
        <v>10.220000000000001</v>
      </c>
      <c r="K43" s="157">
        <v>10.050000000000001</v>
      </c>
    </row>
    <row r="44" spans="2:11">
      <c r="B44" s="34">
        <v>42339</v>
      </c>
      <c r="C44" s="157">
        <v>29.67</v>
      </c>
      <c r="D44" s="157">
        <v>20.76</v>
      </c>
      <c r="E44" s="157">
        <v>37.93</v>
      </c>
      <c r="F44" s="157">
        <v>46.86</v>
      </c>
      <c r="G44" s="157">
        <v>29.63</v>
      </c>
      <c r="H44" s="157">
        <v>63.84</v>
      </c>
      <c r="I44" s="157">
        <v>9.73</v>
      </c>
      <c r="J44" s="157">
        <v>9.75</v>
      </c>
      <c r="K44" s="157">
        <v>9.7100000000000009</v>
      </c>
    </row>
    <row r="45" spans="2:11">
      <c r="B45" s="34">
        <v>42370</v>
      </c>
      <c r="C45" s="157">
        <v>31.35</v>
      </c>
      <c r="D45" s="157">
        <v>22.48</v>
      </c>
      <c r="E45" s="157">
        <v>39.47</v>
      </c>
      <c r="F45" s="157">
        <v>49.38</v>
      </c>
      <c r="G45" s="157">
        <v>31.34</v>
      </c>
      <c r="H45" s="157">
        <v>66.989999999999995</v>
      </c>
      <c r="I45" s="157">
        <v>10.71</v>
      </c>
      <c r="J45" s="157">
        <v>11.61</v>
      </c>
      <c r="K45" s="157">
        <v>9.94</v>
      </c>
    </row>
    <row r="46" spans="2:11">
      <c r="B46" s="34">
        <v>42401</v>
      </c>
      <c r="C46" s="157">
        <v>31.86</v>
      </c>
      <c r="D46" s="157">
        <v>22.73</v>
      </c>
      <c r="E46" s="157">
        <v>40.119999999999997</v>
      </c>
      <c r="F46" s="157">
        <v>50.53</v>
      </c>
      <c r="G46" s="157">
        <v>31.72</v>
      </c>
      <c r="H46" s="157">
        <v>68.62</v>
      </c>
      <c r="I46" s="157">
        <v>10.63</v>
      </c>
      <c r="J46" s="157">
        <v>11.76</v>
      </c>
      <c r="K46" s="157">
        <v>9.69</v>
      </c>
    </row>
    <row r="47" spans="2:11">
      <c r="B47" s="34">
        <v>42430</v>
      </c>
      <c r="C47" s="157">
        <v>32.049999999999997</v>
      </c>
      <c r="D47" s="157">
        <v>22.2</v>
      </c>
      <c r="E47" s="157">
        <v>40.840000000000003</v>
      </c>
      <c r="F47" s="157">
        <v>50.72</v>
      </c>
      <c r="G47" s="157">
        <v>30.66</v>
      </c>
      <c r="H47" s="157">
        <v>69.86</v>
      </c>
      <c r="I47" s="157">
        <v>10.92</v>
      </c>
      <c r="J47" s="157">
        <v>11.87</v>
      </c>
      <c r="K47" s="157">
        <v>10.130000000000001</v>
      </c>
    </row>
    <row r="48" spans="2:11">
      <c r="B48" s="34">
        <v>42461</v>
      </c>
      <c r="C48" s="157">
        <v>32.479999999999997</v>
      </c>
      <c r="D48" s="157">
        <v>21.99</v>
      </c>
      <c r="E48" s="157">
        <v>41.7</v>
      </c>
      <c r="F48" s="157">
        <v>51.9</v>
      </c>
      <c r="G48" s="157">
        <v>30.68</v>
      </c>
      <c r="H48" s="157">
        <v>71.78</v>
      </c>
      <c r="I48" s="157">
        <v>10.7</v>
      </c>
      <c r="J48" s="157">
        <v>11.52</v>
      </c>
      <c r="K48" s="157">
        <v>10.029999999999999</v>
      </c>
    </row>
    <row r="49" spans="2:11">
      <c r="B49" s="34">
        <v>42491</v>
      </c>
      <c r="C49" s="157">
        <v>32.590000000000003</v>
      </c>
      <c r="D49" s="157">
        <v>21.67</v>
      </c>
      <c r="E49" s="157">
        <v>42.08</v>
      </c>
      <c r="F49" s="157">
        <v>51.82</v>
      </c>
      <c r="G49" s="157">
        <v>29.89</v>
      </c>
      <c r="H49" s="157">
        <v>72.08</v>
      </c>
      <c r="I49" s="157">
        <v>11.06</v>
      </c>
      <c r="J49" s="157">
        <v>11.79</v>
      </c>
      <c r="K49" s="157">
        <v>10.46</v>
      </c>
    </row>
    <row r="50" spans="2:11">
      <c r="B50" s="34">
        <v>42522</v>
      </c>
      <c r="C50" s="157">
        <v>32.450000000000003</v>
      </c>
      <c r="D50" s="157">
        <v>21.67</v>
      </c>
      <c r="E50" s="157">
        <v>41.75</v>
      </c>
      <c r="F50" s="157">
        <v>51.66</v>
      </c>
      <c r="G50" s="157">
        <v>30.04</v>
      </c>
      <c r="H50" s="157">
        <v>71.59</v>
      </c>
      <c r="I50" s="157">
        <v>11.03</v>
      </c>
      <c r="J50" s="157">
        <v>11.61</v>
      </c>
      <c r="K50" s="157">
        <v>10.57</v>
      </c>
    </row>
    <row r="51" spans="2:11">
      <c r="B51" s="34">
        <v>42552</v>
      </c>
      <c r="C51" s="157">
        <v>32.89</v>
      </c>
      <c r="D51" s="157">
        <v>22.17</v>
      </c>
      <c r="E51" s="157">
        <v>41.99</v>
      </c>
      <c r="F51" s="157">
        <v>52.29</v>
      </c>
      <c r="G51" s="157">
        <v>30.32</v>
      </c>
      <c r="H51" s="157">
        <v>72.099999999999994</v>
      </c>
      <c r="I51" s="157">
        <v>11.52</v>
      </c>
      <c r="J51" s="157">
        <v>12.55</v>
      </c>
      <c r="K51" s="157">
        <v>10.71</v>
      </c>
    </row>
    <row r="52" spans="2:11">
      <c r="B52" s="34">
        <v>42583</v>
      </c>
      <c r="C52" s="157">
        <v>33.01</v>
      </c>
      <c r="D52" s="157">
        <v>22.22</v>
      </c>
      <c r="E52" s="157">
        <v>42.05</v>
      </c>
      <c r="F52" s="157">
        <v>52.77</v>
      </c>
      <c r="G52" s="157">
        <v>30.5</v>
      </c>
      <c r="H52" s="157">
        <v>72.44</v>
      </c>
      <c r="I52" s="157">
        <v>11.4</v>
      </c>
      <c r="J52" s="157">
        <v>12.57</v>
      </c>
      <c r="K52" s="157">
        <v>10.47</v>
      </c>
    </row>
    <row r="53" spans="2:11">
      <c r="B53" s="34">
        <v>42614</v>
      </c>
      <c r="C53" s="157">
        <v>33.08</v>
      </c>
      <c r="D53" s="157">
        <v>21.45</v>
      </c>
      <c r="E53" s="157">
        <v>42.75</v>
      </c>
      <c r="F53" s="157">
        <v>53.18</v>
      </c>
      <c r="G53" s="157">
        <v>29.51</v>
      </c>
      <c r="H53" s="157">
        <v>74.040000000000006</v>
      </c>
      <c r="I53" s="157">
        <v>11.17</v>
      </c>
      <c r="J53" s="157">
        <v>12.07</v>
      </c>
      <c r="K53" s="157">
        <v>10.46</v>
      </c>
    </row>
    <row r="54" spans="2:11">
      <c r="B54" s="34">
        <v>42644</v>
      </c>
      <c r="C54" s="157">
        <v>33.369999999999997</v>
      </c>
      <c r="D54" s="157">
        <v>21.77</v>
      </c>
      <c r="E54" s="157">
        <v>42.95</v>
      </c>
      <c r="F54" s="157">
        <v>53.82</v>
      </c>
      <c r="G54" s="157">
        <v>30.24</v>
      </c>
      <c r="H54" s="157">
        <v>74.33</v>
      </c>
      <c r="I54" s="157">
        <v>11.01</v>
      </c>
      <c r="J54" s="157">
        <v>11.95</v>
      </c>
      <c r="K54" s="157">
        <v>10.27</v>
      </c>
    </row>
    <row r="55" spans="2:11">
      <c r="B55" s="34">
        <v>42675</v>
      </c>
      <c r="C55" s="157">
        <v>33.200000000000003</v>
      </c>
      <c r="D55" s="157">
        <v>21.2</v>
      </c>
      <c r="E55" s="157">
        <v>43.03</v>
      </c>
      <c r="F55" s="157">
        <v>53.75</v>
      </c>
      <c r="G55" s="157">
        <v>29.71</v>
      </c>
      <c r="H55" s="157">
        <v>74.48</v>
      </c>
      <c r="I55" s="157">
        <v>10.75</v>
      </c>
      <c r="J55" s="157">
        <v>11.33</v>
      </c>
      <c r="K55" s="157">
        <v>10.3</v>
      </c>
    </row>
    <row r="56" spans="2:11">
      <c r="B56" s="34">
        <v>42705</v>
      </c>
      <c r="C56" s="157">
        <v>32.17</v>
      </c>
      <c r="D56" s="157">
        <v>20.28</v>
      </c>
      <c r="E56" s="157">
        <v>41.85</v>
      </c>
      <c r="F56" s="157">
        <v>51.71</v>
      </c>
      <c r="G56" s="157">
        <v>27.96</v>
      </c>
      <c r="H56" s="157">
        <v>72.38</v>
      </c>
      <c r="I56" s="157">
        <v>10.78</v>
      </c>
      <c r="J56" s="157">
        <v>11.17</v>
      </c>
      <c r="K56" s="157">
        <v>10.48</v>
      </c>
    </row>
    <row r="57" spans="2:11">
      <c r="B57" s="34">
        <v>42736</v>
      </c>
      <c r="C57" s="157">
        <v>32.909999999999997</v>
      </c>
      <c r="D57" s="157">
        <v>21.38</v>
      </c>
      <c r="E57" s="157">
        <v>42.1</v>
      </c>
      <c r="F57" s="157">
        <v>52.75</v>
      </c>
      <c r="G57" s="157">
        <v>28.69</v>
      </c>
      <c r="H57" s="157">
        <v>73.23</v>
      </c>
      <c r="I57" s="157">
        <v>11.48</v>
      </c>
      <c r="J57" s="157">
        <v>12.86</v>
      </c>
      <c r="K57" s="157">
        <v>10.46</v>
      </c>
    </row>
    <row r="58" spans="2:11">
      <c r="B58" s="34">
        <v>42767</v>
      </c>
      <c r="C58" s="157">
        <v>32.17</v>
      </c>
      <c r="D58" s="157">
        <v>20.41</v>
      </c>
      <c r="E58" s="157">
        <v>41.43</v>
      </c>
      <c r="F58" s="157">
        <v>52.99</v>
      </c>
      <c r="G58" s="157">
        <v>28.62</v>
      </c>
      <c r="H58" s="157">
        <v>73.510000000000005</v>
      </c>
      <c r="I58" s="157">
        <v>9.9</v>
      </c>
      <c r="J58" s="157">
        <v>10.92</v>
      </c>
      <c r="K58" s="157">
        <v>9.15</v>
      </c>
    </row>
    <row r="59" spans="2:11">
      <c r="B59" s="34">
        <v>42795</v>
      </c>
      <c r="C59" s="157">
        <v>32.1</v>
      </c>
      <c r="D59" s="157">
        <v>20.309999999999999</v>
      </c>
      <c r="E59" s="157">
        <v>41.29</v>
      </c>
      <c r="F59" s="157">
        <v>52.01</v>
      </c>
      <c r="G59" s="157">
        <v>27.28</v>
      </c>
      <c r="H59" s="157">
        <v>72.709999999999994</v>
      </c>
      <c r="I59" s="157">
        <v>10.69</v>
      </c>
      <c r="J59" s="157">
        <v>12.14</v>
      </c>
      <c r="K59" s="157">
        <v>9.64</v>
      </c>
    </row>
    <row r="60" spans="2:11">
      <c r="B60" s="34">
        <v>42826</v>
      </c>
      <c r="C60" s="157">
        <v>30.09</v>
      </c>
      <c r="D60" s="157">
        <v>19.399999999999999</v>
      </c>
      <c r="E60" s="157">
        <v>38.369999999999997</v>
      </c>
      <c r="F60" s="157">
        <v>48.89</v>
      </c>
      <c r="G60" s="157">
        <v>26.29</v>
      </c>
      <c r="H60" s="157">
        <v>67.790000000000006</v>
      </c>
      <c r="I60" s="157">
        <v>10</v>
      </c>
      <c r="J60" s="157">
        <v>11.35</v>
      </c>
      <c r="K60" s="157">
        <v>9.0299999999999994</v>
      </c>
    </row>
    <row r="61" spans="2:11">
      <c r="B61" s="34">
        <v>42856</v>
      </c>
      <c r="C61" s="157">
        <v>29.45</v>
      </c>
      <c r="D61" s="157">
        <v>19.350000000000001</v>
      </c>
      <c r="E61" s="157">
        <v>37.17</v>
      </c>
      <c r="F61" s="157">
        <v>47.23</v>
      </c>
      <c r="G61" s="157">
        <v>26.1</v>
      </c>
      <c r="H61" s="157">
        <v>64.59</v>
      </c>
      <c r="I61" s="157">
        <v>10.43</v>
      </c>
      <c r="J61" s="157">
        <v>11.49</v>
      </c>
      <c r="K61" s="157">
        <v>9.68</v>
      </c>
    </row>
    <row r="62" spans="2:11">
      <c r="B62" s="34">
        <v>42887</v>
      </c>
      <c r="C62" s="157">
        <v>28.82</v>
      </c>
      <c r="D62" s="157">
        <v>18.87</v>
      </c>
      <c r="E62" s="157">
        <v>36.340000000000003</v>
      </c>
      <c r="F62" s="157">
        <v>46.09</v>
      </c>
      <c r="G62" s="157">
        <v>24.82</v>
      </c>
      <c r="H62" s="157">
        <v>63.4</v>
      </c>
      <c r="I62" s="157">
        <v>10.31</v>
      </c>
      <c r="J62" s="157">
        <v>11.9</v>
      </c>
      <c r="K62" s="157">
        <v>9.1999999999999993</v>
      </c>
    </row>
    <row r="63" spans="2:11">
      <c r="B63" s="34">
        <v>42917</v>
      </c>
      <c r="C63" s="157">
        <v>28.87</v>
      </c>
      <c r="D63" s="157">
        <v>19.04</v>
      </c>
      <c r="E63" s="157">
        <v>36.25</v>
      </c>
      <c r="F63" s="157">
        <v>46.41</v>
      </c>
      <c r="G63" s="157">
        <v>25.33</v>
      </c>
      <c r="H63" s="157">
        <v>63.56</v>
      </c>
      <c r="I63" s="157">
        <v>10.130000000000001</v>
      </c>
      <c r="J63" s="157">
        <v>11.66</v>
      </c>
      <c r="K63" s="157">
        <v>9.08</v>
      </c>
    </row>
    <row r="64" spans="2:11">
      <c r="B64" s="34">
        <v>42948</v>
      </c>
      <c r="C64" s="157">
        <v>28.33</v>
      </c>
      <c r="D64" s="157">
        <v>18.8</v>
      </c>
      <c r="E64" s="157">
        <v>35.32</v>
      </c>
      <c r="F64" s="157">
        <v>45.37</v>
      </c>
      <c r="G64" s="157">
        <v>24.33</v>
      </c>
      <c r="H64" s="157">
        <v>62.02</v>
      </c>
      <c r="I64" s="157">
        <v>10.039999999999999</v>
      </c>
      <c r="J64" s="157">
        <v>12.31</v>
      </c>
      <c r="K64" s="157">
        <v>8.5</v>
      </c>
    </row>
    <row r="65" spans="2:11">
      <c r="B65" s="34">
        <v>42979</v>
      </c>
      <c r="C65" s="157">
        <v>26.9</v>
      </c>
      <c r="D65" s="157">
        <v>17.559999999999999</v>
      </c>
      <c r="E65" s="157">
        <v>33.71</v>
      </c>
      <c r="F65" s="157">
        <v>43.08</v>
      </c>
      <c r="G65" s="157">
        <v>23.11</v>
      </c>
      <c r="H65" s="157">
        <v>58.93</v>
      </c>
      <c r="I65" s="157">
        <v>9.42</v>
      </c>
      <c r="J65" s="157">
        <v>10.92</v>
      </c>
      <c r="K65" s="157">
        <v>8.42</v>
      </c>
    </row>
    <row r="66" spans="2:11">
      <c r="B66" s="34">
        <v>43009</v>
      </c>
      <c r="C66" s="157">
        <v>27.42</v>
      </c>
      <c r="D66" s="157">
        <v>18.309999999999999</v>
      </c>
      <c r="E66" s="157">
        <v>34</v>
      </c>
      <c r="F66" s="157">
        <v>43.4</v>
      </c>
      <c r="G66" s="157">
        <v>23.23</v>
      </c>
      <c r="H66" s="157">
        <v>59.27</v>
      </c>
      <c r="I66" s="157">
        <v>10.039999999999999</v>
      </c>
      <c r="J66" s="157">
        <v>12.36</v>
      </c>
      <c r="K66" s="157">
        <v>8.52</v>
      </c>
    </row>
    <row r="67" spans="2:11">
      <c r="B67" s="34">
        <v>43040</v>
      </c>
      <c r="C67" s="157">
        <v>26.81</v>
      </c>
      <c r="D67" s="157">
        <v>17.850000000000001</v>
      </c>
      <c r="E67" s="157">
        <v>33.200000000000003</v>
      </c>
      <c r="F67" s="157">
        <v>42.6</v>
      </c>
      <c r="G67" s="157">
        <v>22.89</v>
      </c>
      <c r="H67" s="157">
        <v>57.98</v>
      </c>
      <c r="I67" s="157">
        <v>9.41</v>
      </c>
      <c r="J67" s="157">
        <v>11.66</v>
      </c>
      <c r="K67" s="157">
        <v>7.95</v>
      </c>
    </row>
    <row r="68" spans="2:11">
      <c r="B68" s="34">
        <v>43070</v>
      </c>
      <c r="C68" s="157">
        <v>25.57</v>
      </c>
      <c r="D68" s="157">
        <v>16.920000000000002</v>
      </c>
      <c r="E68" s="157">
        <v>31.73</v>
      </c>
      <c r="F68" s="157">
        <v>40.200000000000003</v>
      </c>
      <c r="G68" s="157">
        <v>21.56</v>
      </c>
      <c r="H68" s="157">
        <v>54.95</v>
      </c>
      <c r="I68" s="157">
        <v>9.1999999999999993</v>
      </c>
      <c r="J68" s="157">
        <v>11</v>
      </c>
      <c r="K68" s="157">
        <v>8.06</v>
      </c>
    </row>
    <row r="69" spans="2:11">
      <c r="B69" s="34">
        <v>43101</v>
      </c>
      <c r="C69" s="157">
        <v>26.17</v>
      </c>
      <c r="D69" s="157">
        <v>17.760000000000002</v>
      </c>
      <c r="E69" s="157">
        <v>32.24</v>
      </c>
      <c r="F69" s="157">
        <v>41.09</v>
      </c>
      <c r="G69" s="157">
        <v>22.36</v>
      </c>
      <c r="H69" s="157">
        <v>55.8</v>
      </c>
      <c r="I69" s="157">
        <v>9.75</v>
      </c>
      <c r="J69" s="157">
        <v>12.13</v>
      </c>
      <c r="K69" s="157">
        <v>8.19</v>
      </c>
    </row>
    <row r="70" spans="2:11">
      <c r="B70" s="34">
        <v>43132</v>
      </c>
      <c r="C70" s="157">
        <v>26.76</v>
      </c>
      <c r="D70" s="157">
        <v>17.86</v>
      </c>
      <c r="E70" s="157">
        <v>33.119999999999997</v>
      </c>
      <c r="F70" s="157">
        <v>42.08</v>
      </c>
      <c r="G70" s="157">
        <v>22.16</v>
      </c>
      <c r="H70" s="157">
        <v>57.62</v>
      </c>
      <c r="I70" s="157">
        <v>9.93</v>
      </c>
      <c r="J70" s="157">
        <v>12.58</v>
      </c>
      <c r="K70" s="157">
        <v>8.2100000000000009</v>
      </c>
    </row>
    <row r="71" spans="2:11">
      <c r="B71" s="34">
        <v>43160</v>
      </c>
      <c r="C71" s="157">
        <v>26.09</v>
      </c>
      <c r="D71" s="157">
        <v>16.54</v>
      </c>
      <c r="E71" s="157">
        <v>32.89</v>
      </c>
      <c r="F71" s="157">
        <v>41.37</v>
      </c>
      <c r="G71" s="157">
        <v>21.15</v>
      </c>
      <c r="H71" s="157">
        <v>57.25</v>
      </c>
      <c r="I71" s="157">
        <v>9.16</v>
      </c>
      <c r="J71" s="157">
        <v>10.79</v>
      </c>
      <c r="K71" s="157">
        <v>8.1199999999999992</v>
      </c>
    </row>
    <row r="72" spans="2:11">
      <c r="B72" s="34">
        <v>43191</v>
      </c>
      <c r="C72" s="157">
        <v>25.69</v>
      </c>
      <c r="D72" s="157">
        <v>15.94</v>
      </c>
      <c r="E72" s="157">
        <v>32.619999999999997</v>
      </c>
      <c r="F72" s="157">
        <v>40.76</v>
      </c>
      <c r="G72" s="157">
        <v>20.76</v>
      </c>
      <c r="H72" s="157">
        <v>56.58</v>
      </c>
      <c r="I72" s="157">
        <v>8.76</v>
      </c>
      <c r="J72" s="157">
        <v>9.75</v>
      </c>
      <c r="K72" s="157">
        <v>8.1300000000000008</v>
      </c>
    </row>
    <row r="73" spans="2:11">
      <c r="B73" s="34">
        <v>43221</v>
      </c>
      <c r="C73" s="157">
        <v>24.82</v>
      </c>
      <c r="D73" s="157">
        <v>15.79</v>
      </c>
      <c r="E73" s="157">
        <v>31.21</v>
      </c>
      <c r="F73" s="157">
        <v>39.07</v>
      </c>
      <c r="G73" s="157">
        <v>20.59</v>
      </c>
      <c r="H73" s="157">
        <v>53.69</v>
      </c>
      <c r="I73" s="157">
        <v>8.6</v>
      </c>
      <c r="J73" s="157">
        <v>9.52</v>
      </c>
      <c r="K73" s="157">
        <v>8.0299999999999994</v>
      </c>
    </row>
    <row r="74" spans="2:11">
      <c r="B74" s="34">
        <v>43252</v>
      </c>
      <c r="C74" s="157">
        <v>24.56</v>
      </c>
      <c r="D74" s="157">
        <v>15.58</v>
      </c>
      <c r="E74" s="157">
        <v>30.9</v>
      </c>
      <c r="F74" s="157">
        <v>38.520000000000003</v>
      </c>
      <c r="G74" s="157">
        <v>20.260000000000002</v>
      </c>
      <c r="H74" s="157">
        <v>53.12</v>
      </c>
      <c r="I74" s="157">
        <v>8.48</v>
      </c>
      <c r="J74" s="157">
        <v>9.27</v>
      </c>
      <c r="K74" s="157">
        <v>8</v>
      </c>
    </row>
    <row r="75" spans="2:11">
      <c r="B75" s="34">
        <v>43282</v>
      </c>
      <c r="C75" s="157">
        <v>24.37</v>
      </c>
      <c r="D75" s="157">
        <v>15.86</v>
      </c>
      <c r="E75" s="157">
        <v>30.39</v>
      </c>
      <c r="F75" s="157">
        <v>38.07</v>
      </c>
      <c r="G75" s="157">
        <v>20.61</v>
      </c>
      <c r="H75" s="157">
        <v>52.02</v>
      </c>
      <c r="I75" s="157">
        <v>8.44</v>
      </c>
      <c r="J75" s="157">
        <v>9.39</v>
      </c>
      <c r="K75" s="157">
        <v>7.86</v>
      </c>
    </row>
    <row r="76" spans="2:11">
      <c r="B76" s="34">
        <v>43313</v>
      </c>
      <c r="C76" s="157">
        <v>24.3</v>
      </c>
      <c r="D76" s="157">
        <v>15.86</v>
      </c>
      <c r="E76" s="157">
        <v>30.21</v>
      </c>
      <c r="F76" s="157">
        <v>37.869999999999997</v>
      </c>
      <c r="G76" s="157">
        <v>20.43</v>
      </c>
      <c r="H76" s="157">
        <v>51.63</v>
      </c>
      <c r="I76" s="157">
        <v>8.4700000000000006</v>
      </c>
      <c r="J76" s="157">
        <v>9.61</v>
      </c>
      <c r="K76" s="157">
        <v>7.78</v>
      </c>
    </row>
    <row r="77" spans="2:11">
      <c r="B77" s="34">
        <v>43344</v>
      </c>
      <c r="C77" s="157">
        <v>24.21</v>
      </c>
      <c r="D77" s="157">
        <v>15.65</v>
      </c>
      <c r="E77" s="157">
        <v>30.23</v>
      </c>
      <c r="F77" s="157">
        <v>37.93</v>
      </c>
      <c r="G77" s="157">
        <v>20.41</v>
      </c>
      <c r="H77" s="157">
        <v>51.99</v>
      </c>
      <c r="I77" s="157">
        <v>8.11</v>
      </c>
      <c r="J77" s="157">
        <v>9.02</v>
      </c>
      <c r="K77" s="157">
        <v>7.57</v>
      </c>
    </row>
    <row r="78" spans="2:11">
      <c r="B78" s="34">
        <v>43374</v>
      </c>
      <c r="C78" s="157">
        <v>24.45</v>
      </c>
      <c r="D78" s="157">
        <v>16.010000000000002</v>
      </c>
      <c r="E78" s="157">
        <v>30.3</v>
      </c>
      <c r="F78" s="157">
        <v>38</v>
      </c>
      <c r="G78" s="157">
        <v>20.47</v>
      </c>
      <c r="H78" s="157">
        <v>51.9</v>
      </c>
      <c r="I78" s="157">
        <v>8.4</v>
      </c>
      <c r="J78" s="157">
        <v>9.69</v>
      </c>
      <c r="K78" s="157">
        <v>7.63</v>
      </c>
    </row>
    <row r="79" spans="2:11">
      <c r="B79" s="34">
        <v>43405</v>
      </c>
      <c r="C79" s="157">
        <v>24.45</v>
      </c>
      <c r="D79" s="157">
        <v>15.8</v>
      </c>
      <c r="E79" s="157">
        <v>30.35</v>
      </c>
      <c r="F79" s="157">
        <v>37.9</v>
      </c>
      <c r="G79" s="157">
        <v>20.34</v>
      </c>
      <c r="H79" s="157">
        <v>51.58</v>
      </c>
      <c r="I79" s="157">
        <v>8.3000000000000007</v>
      </c>
      <c r="J79" s="157">
        <v>9.2899999999999991</v>
      </c>
      <c r="K79" s="157">
        <v>7.72</v>
      </c>
    </row>
    <row r="80" spans="2:11">
      <c r="B80" s="34">
        <v>43435</v>
      </c>
      <c r="C80" s="157">
        <v>23.16</v>
      </c>
      <c r="D80" s="157">
        <v>14.68</v>
      </c>
      <c r="E80" s="157">
        <v>29.03</v>
      </c>
      <c r="F80" s="157">
        <v>35.56</v>
      </c>
      <c r="G80" s="157">
        <v>18.84</v>
      </c>
      <c r="H80" s="157">
        <v>48.88</v>
      </c>
      <c r="I80" s="157">
        <v>8.0399999999999991</v>
      </c>
      <c r="J80" s="157">
        <v>8.5399999999999991</v>
      </c>
      <c r="K80" s="157">
        <v>7.76</v>
      </c>
    </row>
    <row r="81" spans="2:11">
      <c r="B81" s="34">
        <v>43466</v>
      </c>
      <c r="C81" s="157">
        <v>24.68</v>
      </c>
      <c r="D81" s="157">
        <v>16.149999999999999</v>
      </c>
      <c r="E81" s="157">
        <v>30.5</v>
      </c>
      <c r="F81" s="157">
        <v>37.71</v>
      </c>
      <c r="G81" s="157">
        <v>20.350000000000001</v>
      </c>
      <c r="H81" s="157">
        <v>51.34</v>
      </c>
      <c r="I81" s="157">
        <v>8.68</v>
      </c>
      <c r="J81" s="157">
        <v>9.93</v>
      </c>
      <c r="K81" s="157">
        <v>7.97</v>
      </c>
    </row>
    <row r="82" spans="2:11">
      <c r="B82" s="34">
        <v>43497</v>
      </c>
      <c r="C82" s="157">
        <v>25.01</v>
      </c>
      <c r="D82" s="157">
        <v>15.82</v>
      </c>
      <c r="E82" s="157">
        <v>31.21</v>
      </c>
      <c r="F82" s="157">
        <v>38.57</v>
      </c>
      <c r="G82" s="157">
        <v>19.77</v>
      </c>
      <c r="H82" s="157">
        <v>53.12</v>
      </c>
      <c r="I82" s="157">
        <v>8.42</v>
      </c>
      <c r="J82" s="157">
        <v>9.98</v>
      </c>
      <c r="K82" s="157">
        <v>7.54</v>
      </c>
    </row>
    <row r="83" spans="2:11">
      <c r="B83" s="34">
        <v>43525</v>
      </c>
      <c r="C83" s="157">
        <v>25.34</v>
      </c>
      <c r="D83" s="157">
        <v>15.87</v>
      </c>
      <c r="E83" s="157">
        <v>31.67</v>
      </c>
      <c r="F83" s="157">
        <v>38.979999999999997</v>
      </c>
      <c r="G83" s="157">
        <v>19.78</v>
      </c>
      <c r="H83" s="157">
        <v>53.81</v>
      </c>
      <c r="I83" s="157">
        <v>8.4700000000000006</v>
      </c>
      <c r="J83" s="157">
        <v>9.98</v>
      </c>
      <c r="K83" s="157">
        <v>7.63</v>
      </c>
    </row>
    <row r="84" spans="2:11">
      <c r="B84" s="34">
        <v>43556</v>
      </c>
      <c r="C84" s="157">
        <v>25.33</v>
      </c>
      <c r="D84" s="157">
        <v>15.83</v>
      </c>
      <c r="E84" s="157">
        <v>31.66</v>
      </c>
      <c r="F84" s="157">
        <v>38.909999999999997</v>
      </c>
      <c r="G84" s="157">
        <v>19.91</v>
      </c>
      <c r="H84" s="157">
        <v>53.57</v>
      </c>
      <c r="I84" s="157">
        <v>8.35</v>
      </c>
      <c r="J84" s="157">
        <v>9.5500000000000007</v>
      </c>
      <c r="K84" s="157">
        <v>7.69</v>
      </c>
    </row>
    <row r="85" spans="2:11">
      <c r="B85" s="34">
        <v>43586</v>
      </c>
      <c r="C85" s="157">
        <v>25.2</v>
      </c>
      <c r="D85" s="157">
        <v>15.66</v>
      </c>
      <c r="E85" s="157">
        <v>31.51</v>
      </c>
      <c r="F85" s="157">
        <v>38.479999999999997</v>
      </c>
      <c r="G85" s="157">
        <v>19.53</v>
      </c>
      <c r="H85" s="157">
        <v>52.9</v>
      </c>
      <c r="I85" s="157">
        <v>8.48</v>
      </c>
      <c r="J85" s="157">
        <v>9.76</v>
      </c>
      <c r="K85" s="157">
        <v>7.77</v>
      </c>
    </row>
    <row r="86" spans="2:11">
      <c r="B86" s="34">
        <v>43617</v>
      </c>
      <c r="C86" s="157">
        <v>25.1</v>
      </c>
      <c r="D86" s="157">
        <v>15.01</v>
      </c>
      <c r="E86" s="157">
        <v>31.69</v>
      </c>
      <c r="F86" s="157">
        <v>38.21</v>
      </c>
      <c r="G86" s="157">
        <v>18.649999999999999</v>
      </c>
      <c r="H86" s="157">
        <v>53.2</v>
      </c>
      <c r="I86" s="157">
        <v>8.23</v>
      </c>
      <c r="J86" s="157">
        <v>9.15</v>
      </c>
      <c r="K86" s="157">
        <v>7.75</v>
      </c>
    </row>
    <row r="87" spans="2:11">
      <c r="B87" s="34">
        <v>43647</v>
      </c>
      <c r="C87" s="157">
        <v>24.96</v>
      </c>
      <c r="D87" s="157">
        <v>15.05</v>
      </c>
      <c r="E87" s="157">
        <v>31.37</v>
      </c>
      <c r="F87" s="157">
        <v>37.979999999999997</v>
      </c>
      <c r="G87" s="157">
        <v>19.13</v>
      </c>
      <c r="H87" s="157">
        <v>52.21</v>
      </c>
      <c r="I87" s="157">
        <v>8.02</v>
      </c>
      <c r="J87" s="157">
        <v>8.41</v>
      </c>
      <c r="K87" s="157">
        <v>7.82</v>
      </c>
    </row>
    <row r="88" spans="2:11">
      <c r="B88" s="34">
        <v>43678</v>
      </c>
      <c r="C88" s="157">
        <v>25.12</v>
      </c>
      <c r="D88" s="157">
        <v>14.99</v>
      </c>
      <c r="E88" s="157">
        <v>31.57</v>
      </c>
      <c r="F88" s="157">
        <v>37.880000000000003</v>
      </c>
      <c r="G88" s="157">
        <v>18.87</v>
      </c>
      <c r="H88" s="157">
        <v>52.03</v>
      </c>
      <c r="I88" s="157">
        <v>8.35</v>
      </c>
      <c r="J88" s="157">
        <v>8.5500000000000007</v>
      </c>
      <c r="K88" s="157">
        <v>8.24</v>
      </c>
    </row>
    <row r="89" spans="2:11">
      <c r="B89" s="34">
        <v>43709</v>
      </c>
      <c r="C89" s="157">
        <v>24.46</v>
      </c>
      <c r="D89" s="157">
        <v>14.31</v>
      </c>
      <c r="E89" s="157">
        <v>30.95</v>
      </c>
      <c r="F89" s="157">
        <v>36.909999999999997</v>
      </c>
      <c r="G89" s="157">
        <v>17.829999999999998</v>
      </c>
      <c r="H89" s="157">
        <v>51.26</v>
      </c>
      <c r="I89" s="157">
        <v>7.95</v>
      </c>
      <c r="J89" s="157">
        <v>8.3699999999999992</v>
      </c>
      <c r="K89" s="157">
        <v>7.73</v>
      </c>
    </row>
    <row r="90" spans="2:11">
      <c r="B90" s="34">
        <v>43739</v>
      </c>
      <c r="C90" s="157">
        <v>23.84</v>
      </c>
      <c r="D90" s="157">
        <v>14.05</v>
      </c>
      <c r="E90" s="157">
        <v>30.06</v>
      </c>
      <c r="F90" s="157">
        <v>35.869999999999997</v>
      </c>
      <c r="G90" s="157">
        <v>17.579999999999998</v>
      </c>
      <c r="H90" s="157">
        <v>49.62</v>
      </c>
      <c r="I90" s="157">
        <v>7.69</v>
      </c>
      <c r="J90" s="157">
        <v>7.95</v>
      </c>
      <c r="K90" s="157">
        <v>7.55</v>
      </c>
    </row>
    <row r="91" spans="2:11">
      <c r="B91" s="505">
        <v>43770</v>
      </c>
      <c r="C91" s="506">
        <v>23.92</v>
      </c>
      <c r="D91" s="506">
        <v>13.74</v>
      </c>
      <c r="E91" s="506">
        <v>30.36</v>
      </c>
      <c r="F91" s="506">
        <v>36.15</v>
      </c>
      <c r="G91" s="506">
        <v>17.32</v>
      </c>
      <c r="H91" s="506">
        <v>50.16</v>
      </c>
      <c r="I91" s="506">
        <v>7.43</v>
      </c>
      <c r="J91" s="506">
        <v>7.6</v>
      </c>
      <c r="K91" s="506">
        <v>7.35</v>
      </c>
    </row>
    <row r="92" spans="2:11">
      <c r="B92" s="34" t="e">
        <v>#N/A</v>
      </c>
      <c r="C92" s="157" t="e">
        <v>#N/A</v>
      </c>
      <c r="D92" s="157" t="e">
        <v>#N/A</v>
      </c>
      <c r="E92" s="157" t="e">
        <v>#N/A</v>
      </c>
      <c r="F92" s="157" t="e">
        <v>#N/A</v>
      </c>
      <c r="G92" s="157" t="e">
        <v>#N/A</v>
      </c>
      <c r="H92" s="157" t="e">
        <v>#N/A</v>
      </c>
      <c r="I92" s="157" t="e">
        <v>#N/A</v>
      </c>
      <c r="J92" s="157" t="e">
        <v>#N/A</v>
      </c>
      <c r="K92" s="157" t="e">
        <v>#N/A</v>
      </c>
    </row>
    <row r="93" spans="2:11">
      <c r="B93" s="34" t="e">
        <v>#N/A</v>
      </c>
      <c r="C93" s="157" t="e">
        <v>#N/A</v>
      </c>
      <c r="D93" s="157" t="e">
        <v>#N/A</v>
      </c>
      <c r="E93" s="157" t="e">
        <v>#N/A</v>
      </c>
      <c r="F93" s="157" t="e">
        <v>#N/A</v>
      </c>
      <c r="G93" s="157" t="e">
        <v>#N/A</v>
      </c>
      <c r="H93" s="157" t="e">
        <v>#N/A</v>
      </c>
      <c r="I93" s="157" t="e">
        <v>#N/A</v>
      </c>
      <c r="J93" s="157" t="e">
        <v>#N/A</v>
      </c>
      <c r="K93" s="157" t="e">
        <v>#N/A</v>
      </c>
    </row>
    <row r="94" spans="2:11">
      <c r="B94" s="34" t="e">
        <v>#N/A</v>
      </c>
      <c r="C94" s="157" t="e">
        <v>#N/A</v>
      </c>
      <c r="D94" s="157" t="e">
        <v>#N/A</v>
      </c>
      <c r="E94" s="157" t="e">
        <v>#N/A</v>
      </c>
      <c r="F94" s="157" t="e">
        <v>#N/A</v>
      </c>
      <c r="G94" s="157" t="e">
        <v>#N/A</v>
      </c>
      <c r="H94" s="157" t="e">
        <v>#N/A</v>
      </c>
      <c r="I94" s="157" t="e">
        <v>#N/A</v>
      </c>
      <c r="J94" s="157" t="e">
        <v>#N/A</v>
      </c>
      <c r="K94" s="157" t="e">
        <v>#N/A</v>
      </c>
    </row>
    <row r="95" spans="2:11">
      <c r="B95" s="34" t="e">
        <v>#N/A</v>
      </c>
      <c r="C95" s="157" t="e">
        <v>#N/A</v>
      </c>
      <c r="D95" s="157" t="e">
        <v>#N/A</v>
      </c>
      <c r="E95" s="157" t="e">
        <v>#N/A</v>
      </c>
      <c r="F95" s="157" t="e">
        <v>#N/A</v>
      </c>
      <c r="G95" s="157" t="e">
        <v>#N/A</v>
      </c>
      <c r="H95" s="157" t="e">
        <v>#N/A</v>
      </c>
      <c r="I95" s="157" t="e">
        <v>#N/A</v>
      </c>
      <c r="J95" s="157" t="e">
        <v>#N/A</v>
      </c>
      <c r="K95" s="157" t="e">
        <v>#N/A</v>
      </c>
    </row>
    <row r="96" spans="2:11">
      <c r="B96" s="34" t="e">
        <v>#N/A</v>
      </c>
      <c r="C96" s="157" t="e">
        <v>#N/A</v>
      </c>
      <c r="D96" s="157" t="e">
        <v>#N/A</v>
      </c>
      <c r="E96" s="157" t="e">
        <v>#N/A</v>
      </c>
      <c r="F96" s="157" t="e">
        <v>#N/A</v>
      </c>
      <c r="G96" s="157" t="e">
        <v>#N/A</v>
      </c>
      <c r="H96" s="157" t="e">
        <v>#N/A</v>
      </c>
      <c r="I96" s="157" t="e">
        <v>#N/A</v>
      </c>
      <c r="J96" s="157" t="e">
        <v>#N/A</v>
      </c>
      <c r="K96" s="157" t="e">
        <v>#N/A</v>
      </c>
    </row>
    <row r="97" spans="2:11">
      <c r="B97" s="34" t="e">
        <v>#N/A</v>
      </c>
      <c r="C97" s="157" t="e">
        <v>#N/A</v>
      </c>
      <c r="D97" s="157" t="e">
        <v>#N/A</v>
      </c>
      <c r="E97" s="157" t="e">
        <v>#N/A</v>
      </c>
      <c r="F97" s="157" t="e">
        <v>#N/A</v>
      </c>
      <c r="G97" s="157" t="e">
        <v>#N/A</v>
      </c>
      <c r="H97" s="157" t="e">
        <v>#N/A</v>
      </c>
      <c r="I97" s="157" t="e">
        <v>#N/A</v>
      </c>
      <c r="J97" s="157" t="e">
        <v>#N/A</v>
      </c>
      <c r="K97" s="157" t="e">
        <v>#N/A</v>
      </c>
    </row>
    <row r="98" spans="2:11">
      <c r="B98" s="34" t="e">
        <v>#N/A</v>
      </c>
      <c r="C98" s="157" t="e">
        <v>#N/A</v>
      </c>
      <c r="D98" s="157" t="e">
        <v>#N/A</v>
      </c>
      <c r="E98" s="157" t="e">
        <v>#N/A</v>
      </c>
      <c r="F98" s="157" t="e">
        <v>#N/A</v>
      </c>
      <c r="G98" s="157" t="e">
        <v>#N/A</v>
      </c>
      <c r="H98" s="157" t="e">
        <v>#N/A</v>
      </c>
      <c r="I98" s="157" t="e">
        <v>#N/A</v>
      </c>
      <c r="J98" s="157" t="e">
        <v>#N/A</v>
      </c>
      <c r="K98" s="157" t="e">
        <v>#N/A</v>
      </c>
    </row>
    <row r="99" spans="2:11">
      <c r="B99" s="34" t="e">
        <v>#N/A</v>
      </c>
      <c r="C99" s="157" t="e">
        <v>#N/A</v>
      </c>
      <c r="D99" s="157" t="e">
        <v>#N/A</v>
      </c>
      <c r="E99" s="157" t="e">
        <v>#N/A</v>
      </c>
      <c r="F99" s="157" t="e">
        <v>#N/A</v>
      </c>
      <c r="G99" s="157" t="e">
        <v>#N/A</v>
      </c>
      <c r="H99" s="157" t="e">
        <v>#N/A</v>
      </c>
      <c r="I99" s="157" t="e">
        <v>#N/A</v>
      </c>
      <c r="J99" s="157" t="e">
        <v>#N/A</v>
      </c>
      <c r="K99" s="157" t="e">
        <v>#N/A</v>
      </c>
    </row>
    <row r="100" spans="2:11">
      <c r="B100" s="34" t="e">
        <v>#N/A</v>
      </c>
      <c r="C100" s="157" t="e">
        <v>#N/A</v>
      </c>
      <c r="D100" s="157" t="e">
        <v>#N/A</v>
      </c>
      <c r="E100" s="157" t="e">
        <v>#N/A</v>
      </c>
      <c r="F100" s="157" t="e">
        <v>#N/A</v>
      </c>
      <c r="G100" s="157" t="e">
        <v>#N/A</v>
      </c>
      <c r="H100" s="157" t="e">
        <v>#N/A</v>
      </c>
      <c r="I100" s="157" t="e">
        <v>#N/A</v>
      </c>
      <c r="J100" s="157" t="e">
        <v>#N/A</v>
      </c>
      <c r="K100" s="157" t="e">
        <v>#N/A</v>
      </c>
    </row>
    <row r="101" spans="2:11">
      <c r="B101" s="34" t="e">
        <v>#N/A</v>
      </c>
      <c r="C101" s="157" t="e">
        <v>#N/A</v>
      </c>
      <c r="D101" s="157" t="e">
        <v>#N/A</v>
      </c>
      <c r="E101" s="157" t="e">
        <v>#N/A</v>
      </c>
      <c r="F101" s="157" t="e">
        <v>#N/A</v>
      </c>
      <c r="G101" s="157" t="e">
        <v>#N/A</v>
      </c>
      <c r="H101" s="157" t="e">
        <v>#N/A</v>
      </c>
      <c r="I101" s="157" t="e">
        <v>#N/A</v>
      </c>
      <c r="J101" s="157" t="e">
        <v>#N/A</v>
      </c>
      <c r="K101" s="157" t="e">
        <v>#N/A</v>
      </c>
    </row>
    <row r="102" spans="2:11">
      <c r="B102" s="34" t="e">
        <v>#N/A</v>
      </c>
      <c r="C102" s="157" t="e">
        <v>#N/A</v>
      </c>
      <c r="D102" s="157" t="e">
        <v>#N/A</v>
      </c>
      <c r="E102" s="157" t="e">
        <v>#N/A</v>
      </c>
      <c r="F102" s="157" t="e">
        <v>#N/A</v>
      </c>
      <c r="G102" s="157" t="e">
        <v>#N/A</v>
      </c>
      <c r="H102" s="157" t="e">
        <v>#N/A</v>
      </c>
      <c r="I102" s="157" t="e">
        <v>#N/A</v>
      </c>
      <c r="J102" s="157" t="e">
        <v>#N/A</v>
      </c>
      <c r="K102" s="157" t="e">
        <v>#N/A</v>
      </c>
    </row>
    <row r="103" spans="2:11">
      <c r="B103" s="34" t="e">
        <v>#N/A</v>
      </c>
      <c r="C103" s="157" t="e">
        <v>#N/A</v>
      </c>
      <c r="D103" s="157" t="e">
        <v>#N/A</v>
      </c>
      <c r="E103" s="157" t="e">
        <v>#N/A</v>
      </c>
      <c r="F103" s="157" t="e">
        <v>#N/A</v>
      </c>
      <c r="G103" s="157" t="e">
        <v>#N/A</v>
      </c>
      <c r="H103" s="157" t="e">
        <v>#N/A</v>
      </c>
      <c r="I103" s="157" t="e">
        <v>#N/A</v>
      </c>
      <c r="J103" s="157" t="e">
        <v>#N/A</v>
      </c>
      <c r="K103" s="157" t="e">
        <v>#N/A</v>
      </c>
    </row>
    <row r="104" spans="2:11">
      <c r="B104" s="34" t="e">
        <v>#N/A</v>
      </c>
      <c r="C104" s="157" t="e">
        <v>#N/A</v>
      </c>
      <c r="D104" s="157" t="e">
        <v>#N/A</v>
      </c>
      <c r="E104" s="157" t="e">
        <v>#N/A</v>
      </c>
      <c r="F104" s="157" t="e">
        <v>#N/A</v>
      </c>
      <c r="G104" s="157" t="e">
        <v>#N/A</v>
      </c>
      <c r="H104" s="157" t="e">
        <v>#N/A</v>
      </c>
      <c r="I104" s="157" t="e">
        <v>#N/A</v>
      </c>
      <c r="J104" s="157" t="e">
        <v>#N/A</v>
      </c>
      <c r="K104" s="157" t="e">
        <v>#N/A</v>
      </c>
    </row>
    <row r="105" spans="2:11">
      <c r="B105" s="34" t="e">
        <v>#N/A</v>
      </c>
      <c r="C105" s="157" t="e">
        <v>#N/A</v>
      </c>
      <c r="D105" s="157" t="e">
        <v>#N/A</v>
      </c>
      <c r="E105" s="157" t="e">
        <v>#N/A</v>
      </c>
      <c r="F105" s="157" t="e">
        <v>#N/A</v>
      </c>
      <c r="G105" s="157" t="e">
        <v>#N/A</v>
      </c>
      <c r="H105" s="157" t="e">
        <v>#N/A</v>
      </c>
      <c r="I105" s="157" t="e">
        <v>#N/A</v>
      </c>
      <c r="J105" s="157" t="e">
        <v>#N/A</v>
      </c>
      <c r="K105" s="157" t="e">
        <v>#N/A</v>
      </c>
    </row>
    <row r="106" spans="2:11">
      <c r="B106" s="34" t="e">
        <v>#N/A</v>
      </c>
      <c r="C106" s="157" t="e">
        <v>#N/A</v>
      </c>
      <c r="D106" s="157" t="e">
        <v>#N/A</v>
      </c>
      <c r="E106" s="157" t="e">
        <v>#N/A</v>
      </c>
      <c r="F106" s="157" t="e">
        <v>#N/A</v>
      </c>
      <c r="G106" s="157" t="e">
        <v>#N/A</v>
      </c>
      <c r="H106" s="157" t="e">
        <v>#N/A</v>
      </c>
      <c r="I106" s="157" t="e">
        <v>#N/A</v>
      </c>
      <c r="J106" s="157" t="e">
        <v>#N/A</v>
      </c>
      <c r="K106" s="157" t="e">
        <v>#N/A</v>
      </c>
    </row>
    <row r="107" spans="2:11">
      <c r="B107" s="34" t="e">
        <v>#N/A</v>
      </c>
      <c r="C107" s="157" t="e">
        <v>#N/A</v>
      </c>
      <c r="D107" s="157" t="e">
        <v>#N/A</v>
      </c>
      <c r="E107" s="157" t="e">
        <v>#N/A</v>
      </c>
      <c r="F107" s="157" t="e">
        <v>#N/A</v>
      </c>
      <c r="G107" s="157" t="e">
        <v>#N/A</v>
      </c>
      <c r="H107" s="157" t="e">
        <v>#N/A</v>
      </c>
      <c r="I107" s="157" t="e">
        <v>#N/A</v>
      </c>
      <c r="J107" s="157" t="e">
        <v>#N/A</v>
      </c>
      <c r="K107" s="157" t="e">
        <v>#N/A</v>
      </c>
    </row>
    <row r="108" spans="2:11">
      <c r="B108" s="34" t="e">
        <v>#N/A</v>
      </c>
      <c r="C108" s="157" t="e">
        <v>#N/A</v>
      </c>
      <c r="D108" s="157" t="e">
        <v>#N/A</v>
      </c>
      <c r="E108" s="157" t="e">
        <v>#N/A</v>
      </c>
      <c r="F108" s="157" t="e">
        <v>#N/A</v>
      </c>
      <c r="G108" s="157" t="e">
        <v>#N/A</v>
      </c>
      <c r="H108" s="157" t="e">
        <v>#N/A</v>
      </c>
      <c r="I108" s="157" t="e">
        <v>#N/A</v>
      </c>
      <c r="J108" s="157" t="e">
        <v>#N/A</v>
      </c>
      <c r="K108" s="157" t="e">
        <v>#N/A</v>
      </c>
    </row>
    <row r="109" spans="2:11">
      <c r="B109" s="34" t="e">
        <v>#N/A</v>
      </c>
      <c r="C109" s="157" t="e">
        <v>#N/A</v>
      </c>
      <c r="D109" s="157" t="e">
        <v>#N/A</v>
      </c>
      <c r="E109" s="157" t="e">
        <v>#N/A</v>
      </c>
      <c r="F109" s="157" t="e">
        <v>#N/A</v>
      </c>
      <c r="G109" s="157" t="e">
        <v>#N/A</v>
      </c>
      <c r="H109" s="157" t="e">
        <v>#N/A</v>
      </c>
      <c r="I109" s="157" t="e">
        <v>#N/A</v>
      </c>
      <c r="J109" s="157" t="e">
        <v>#N/A</v>
      </c>
      <c r="K109" s="157" t="e">
        <v>#N/A</v>
      </c>
    </row>
    <row r="110" spans="2:11">
      <c r="B110" s="34" t="e">
        <v>#N/A</v>
      </c>
      <c r="C110" s="157" t="e">
        <v>#N/A</v>
      </c>
      <c r="D110" s="157" t="e">
        <v>#N/A</v>
      </c>
      <c r="E110" s="157" t="e">
        <v>#N/A</v>
      </c>
      <c r="F110" s="157" t="e">
        <v>#N/A</v>
      </c>
      <c r="G110" s="157" t="e">
        <v>#N/A</v>
      </c>
      <c r="H110" s="157" t="e">
        <v>#N/A</v>
      </c>
      <c r="I110" s="157" t="e">
        <v>#N/A</v>
      </c>
      <c r="J110" s="157" t="e">
        <v>#N/A</v>
      </c>
      <c r="K110" s="157" t="e">
        <v>#N/A</v>
      </c>
    </row>
    <row r="111" spans="2:11">
      <c r="B111" s="34" t="e">
        <v>#N/A</v>
      </c>
      <c r="C111" s="157" t="e">
        <v>#N/A</v>
      </c>
      <c r="D111" s="157" t="e">
        <v>#N/A</v>
      </c>
      <c r="E111" s="157" t="e">
        <v>#N/A</v>
      </c>
      <c r="F111" s="157" t="e">
        <v>#N/A</v>
      </c>
      <c r="G111" s="157" t="e">
        <v>#N/A</v>
      </c>
      <c r="H111" s="157" t="e">
        <v>#N/A</v>
      </c>
      <c r="I111" s="157" t="e">
        <v>#N/A</v>
      </c>
      <c r="J111" s="157" t="e">
        <v>#N/A</v>
      </c>
      <c r="K111" s="157" t="e">
        <v>#N/A</v>
      </c>
    </row>
    <row r="112" spans="2:11">
      <c r="B112" s="34" t="e">
        <v>#N/A</v>
      </c>
      <c r="C112" s="157" t="e">
        <v>#N/A</v>
      </c>
      <c r="D112" s="157" t="e">
        <v>#N/A</v>
      </c>
      <c r="E112" s="157" t="e">
        <v>#N/A</v>
      </c>
      <c r="F112" s="157" t="e">
        <v>#N/A</v>
      </c>
      <c r="G112" s="157" t="e">
        <v>#N/A</v>
      </c>
      <c r="H112" s="157" t="e">
        <v>#N/A</v>
      </c>
      <c r="I112" s="157" t="e">
        <v>#N/A</v>
      </c>
      <c r="J112" s="157" t="e">
        <v>#N/A</v>
      </c>
      <c r="K112" s="157" t="e">
        <v>#N/A</v>
      </c>
    </row>
    <row r="113" spans="2:11">
      <c r="B113" s="34" t="e">
        <v>#N/A</v>
      </c>
      <c r="C113" s="157" t="e">
        <v>#N/A</v>
      </c>
      <c r="D113" s="157" t="e">
        <v>#N/A</v>
      </c>
      <c r="E113" s="157" t="e">
        <v>#N/A</v>
      </c>
      <c r="F113" s="157" t="e">
        <v>#N/A</v>
      </c>
      <c r="G113" s="157" t="e">
        <v>#N/A</v>
      </c>
      <c r="H113" s="157" t="e">
        <v>#N/A</v>
      </c>
      <c r="I113" s="157" t="e">
        <v>#N/A</v>
      </c>
      <c r="J113" s="157" t="e">
        <v>#N/A</v>
      </c>
      <c r="K113" s="157" t="e">
        <v>#N/A</v>
      </c>
    </row>
    <row r="114" spans="2:11">
      <c r="B114" s="34" t="e">
        <v>#N/A</v>
      </c>
      <c r="C114" s="157" t="e">
        <v>#N/A</v>
      </c>
      <c r="D114" s="157" t="e">
        <v>#N/A</v>
      </c>
      <c r="E114" s="157" t="e">
        <v>#N/A</v>
      </c>
      <c r="F114" s="157" t="e">
        <v>#N/A</v>
      </c>
      <c r="G114" s="157" t="e">
        <v>#N/A</v>
      </c>
      <c r="H114" s="157" t="e">
        <v>#N/A</v>
      </c>
      <c r="I114" s="157" t="e">
        <v>#N/A</v>
      </c>
      <c r="J114" s="157" t="e">
        <v>#N/A</v>
      </c>
      <c r="K114" s="157" t="e">
        <v>#N/A</v>
      </c>
    </row>
    <row r="115" spans="2:11">
      <c r="B115" s="34" t="e">
        <v>#N/A</v>
      </c>
      <c r="C115" s="157" t="e">
        <v>#N/A</v>
      </c>
      <c r="D115" s="157" t="e">
        <v>#N/A</v>
      </c>
      <c r="E115" s="157" t="e">
        <v>#N/A</v>
      </c>
      <c r="F115" s="157" t="e">
        <v>#N/A</v>
      </c>
      <c r="G115" s="157" t="e">
        <v>#N/A</v>
      </c>
      <c r="H115" s="157" t="e">
        <v>#N/A</v>
      </c>
      <c r="I115" s="157" t="e">
        <v>#N/A</v>
      </c>
      <c r="J115" s="157" t="e">
        <v>#N/A</v>
      </c>
      <c r="K115" s="157" t="e">
        <v>#N/A</v>
      </c>
    </row>
    <row r="116" spans="2:11">
      <c r="B116" s="34" t="e">
        <v>#N/A</v>
      </c>
      <c r="C116" s="157" t="e">
        <v>#N/A</v>
      </c>
      <c r="D116" s="157" t="e">
        <v>#N/A</v>
      </c>
      <c r="E116" s="157" t="e">
        <v>#N/A</v>
      </c>
      <c r="F116" s="157" t="e">
        <v>#N/A</v>
      </c>
      <c r="G116" s="157" t="e">
        <v>#N/A</v>
      </c>
      <c r="H116" s="157" t="e">
        <v>#N/A</v>
      </c>
      <c r="I116" s="157" t="e">
        <v>#N/A</v>
      </c>
      <c r="J116" s="157" t="e">
        <v>#N/A</v>
      </c>
      <c r="K116" s="157" t="e">
        <v>#N/A</v>
      </c>
    </row>
    <row r="117" spans="2:11">
      <c r="B117" s="34" t="e">
        <v>#N/A</v>
      </c>
      <c r="C117" s="157" t="e">
        <v>#N/A</v>
      </c>
      <c r="D117" s="157" t="e">
        <v>#N/A</v>
      </c>
      <c r="E117" s="157" t="e">
        <v>#N/A</v>
      </c>
      <c r="F117" s="157" t="e">
        <v>#N/A</v>
      </c>
      <c r="G117" s="157" t="e">
        <v>#N/A</v>
      </c>
      <c r="H117" s="157" t="e">
        <v>#N/A</v>
      </c>
      <c r="I117" s="157" t="e">
        <v>#N/A</v>
      </c>
      <c r="J117" s="157" t="e">
        <v>#N/A</v>
      </c>
      <c r="K117" s="157" t="e">
        <v>#N/A</v>
      </c>
    </row>
    <row r="118" spans="2:11">
      <c r="B118" s="34" t="e">
        <v>#N/A</v>
      </c>
      <c r="C118" s="157" t="e">
        <v>#N/A</v>
      </c>
      <c r="D118" s="157" t="e">
        <v>#N/A</v>
      </c>
      <c r="E118" s="157" t="e">
        <v>#N/A</v>
      </c>
      <c r="F118" s="157" t="e">
        <v>#N/A</v>
      </c>
      <c r="G118" s="157" t="e">
        <v>#N/A</v>
      </c>
      <c r="H118" s="157" t="e">
        <v>#N/A</v>
      </c>
      <c r="I118" s="157" t="e">
        <v>#N/A</v>
      </c>
      <c r="J118" s="157" t="e">
        <v>#N/A</v>
      </c>
      <c r="K118" s="157" t="e">
        <v>#N/A</v>
      </c>
    </row>
    <row r="119" spans="2:11">
      <c r="B119" s="34" t="e">
        <v>#N/A</v>
      </c>
      <c r="C119" s="157" t="e">
        <v>#N/A</v>
      </c>
      <c r="D119" s="157" t="e">
        <v>#N/A</v>
      </c>
      <c r="E119" s="157" t="e">
        <v>#N/A</v>
      </c>
      <c r="F119" s="157" t="e">
        <v>#N/A</v>
      </c>
      <c r="G119" s="157" t="e">
        <v>#N/A</v>
      </c>
      <c r="H119" s="157" t="e">
        <v>#N/A</v>
      </c>
      <c r="I119" s="157" t="e">
        <v>#N/A</v>
      </c>
      <c r="J119" s="157" t="e">
        <v>#N/A</v>
      </c>
      <c r="K119" s="157" t="e">
        <v>#N/A</v>
      </c>
    </row>
    <row r="120" spans="2:11">
      <c r="B120" s="34" t="e">
        <v>#N/A</v>
      </c>
      <c r="C120" s="157" t="e">
        <v>#N/A</v>
      </c>
      <c r="D120" s="157" t="e">
        <v>#N/A</v>
      </c>
      <c r="E120" s="157" t="e">
        <v>#N/A</v>
      </c>
      <c r="F120" s="157" t="e">
        <v>#N/A</v>
      </c>
      <c r="G120" s="157" t="e">
        <v>#N/A</v>
      </c>
      <c r="H120" s="157" t="e">
        <v>#N/A</v>
      </c>
      <c r="I120" s="157" t="e">
        <v>#N/A</v>
      </c>
      <c r="J120" s="157" t="e">
        <v>#N/A</v>
      </c>
      <c r="K120" s="157" t="e">
        <v>#N/A</v>
      </c>
    </row>
    <row r="121" spans="2:11">
      <c r="B121" s="34" t="e">
        <v>#N/A</v>
      </c>
      <c r="C121" s="157" t="e">
        <v>#N/A</v>
      </c>
      <c r="D121" s="157" t="e">
        <v>#N/A</v>
      </c>
      <c r="E121" s="157" t="e">
        <v>#N/A</v>
      </c>
      <c r="F121" s="157" t="e">
        <v>#N/A</v>
      </c>
      <c r="G121" s="157" t="e">
        <v>#N/A</v>
      </c>
      <c r="H121" s="157" t="e">
        <v>#N/A</v>
      </c>
      <c r="I121" s="157" t="e">
        <v>#N/A</v>
      </c>
      <c r="J121" s="157" t="e">
        <v>#N/A</v>
      </c>
      <c r="K121" s="157" t="e">
        <v>#N/A</v>
      </c>
    </row>
    <row r="122" spans="2:11">
      <c r="B122" s="34" t="e">
        <v>#N/A</v>
      </c>
      <c r="C122" s="157" t="e">
        <v>#N/A</v>
      </c>
      <c r="D122" s="157" t="e">
        <v>#N/A</v>
      </c>
      <c r="E122" s="157" t="e">
        <v>#N/A</v>
      </c>
      <c r="F122" s="157" t="e">
        <v>#N/A</v>
      </c>
      <c r="G122" s="157" t="e">
        <v>#N/A</v>
      </c>
      <c r="H122" s="157" t="e">
        <v>#N/A</v>
      </c>
      <c r="I122" s="157" t="e">
        <v>#N/A</v>
      </c>
      <c r="J122" s="157" t="e">
        <v>#N/A</v>
      </c>
      <c r="K122" s="157" t="e">
        <v>#N/A</v>
      </c>
    </row>
    <row r="123" spans="2:11">
      <c r="B123" s="34" t="e">
        <v>#N/A</v>
      </c>
      <c r="C123" s="157" t="e">
        <v>#N/A</v>
      </c>
      <c r="D123" s="157" t="e">
        <v>#N/A</v>
      </c>
      <c r="E123" s="157" t="e">
        <v>#N/A</v>
      </c>
      <c r="F123" s="157" t="e">
        <v>#N/A</v>
      </c>
      <c r="G123" s="157" t="e">
        <v>#N/A</v>
      </c>
      <c r="H123" s="157" t="e">
        <v>#N/A</v>
      </c>
      <c r="I123" s="157" t="e">
        <v>#N/A</v>
      </c>
      <c r="J123" s="157" t="e">
        <v>#N/A</v>
      </c>
      <c r="K123" s="157" t="e">
        <v>#N/A</v>
      </c>
    </row>
    <row r="124" spans="2:11">
      <c r="B124" s="34" t="e">
        <v>#N/A</v>
      </c>
      <c r="C124" s="157" t="e">
        <v>#N/A</v>
      </c>
      <c r="D124" s="157" t="e">
        <v>#N/A</v>
      </c>
      <c r="E124" s="157" t="e">
        <v>#N/A</v>
      </c>
      <c r="F124" s="157" t="e">
        <v>#N/A</v>
      </c>
      <c r="G124" s="157" t="e">
        <v>#N/A</v>
      </c>
      <c r="H124" s="157" t="e">
        <v>#N/A</v>
      </c>
      <c r="I124" s="157" t="e">
        <v>#N/A</v>
      </c>
      <c r="J124" s="157" t="e">
        <v>#N/A</v>
      </c>
      <c r="K124" s="157" t="e">
        <v>#N/A</v>
      </c>
    </row>
    <row r="125" spans="2:11">
      <c r="B125" s="34" t="e">
        <v>#N/A</v>
      </c>
      <c r="C125" s="157" t="e">
        <v>#N/A</v>
      </c>
      <c r="D125" s="157" t="e">
        <v>#N/A</v>
      </c>
      <c r="E125" s="157" t="e">
        <v>#N/A</v>
      </c>
      <c r="F125" s="157" t="e">
        <v>#N/A</v>
      </c>
      <c r="G125" s="157" t="e">
        <v>#N/A</v>
      </c>
      <c r="H125" s="157" t="e">
        <v>#N/A</v>
      </c>
      <c r="I125" s="157" t="e">
        <v>#N/A</v>
      </c>
      <c r="J125" s="157" t="e">
        <v>#N/A</v>
      </c>
      <c r="K125" s="157" t="e">
        <v>#N/A</v>
      </c>
    </row>
    <row r="126" spans="2:11">
      <c r="B126" s="34" t="e">
        <v>#N/A</v>
      </c>
      <c r="C126" s="157" t="e">
        <v>#N/A</v>
      </c>
      <c r="D126" s="157" t="e">
        <v>#N/A</v>
      </c>
      <c r="E126" s="157" t="e">
        <v>#N/A</v>
      </c>
      <c r="F126" s="157" t="e">
        <v>#N/A</v>
      </c>
      <c r="G126" s="157" t="e">
        <v>#N/A</v>
      </c>
      <c r="H126" s="157" t="e">
        <v>#N/A</v>
      </c>
      <c r="I126" s="157" t="e">
        <v>#N/A</v>
      </c>
      <c r="J126" s="157" t="e">
        <v>#N/A</v>
      </c>
      <c r="K126" s="157" t="e">
        <v>#N/A</v>
      </c>
    </row>
    <row r="127" spans="2:11">
      <c r="B127" s="34" t="e">
        <v>#N/A</v>
      </c>
      <c r="C127" s="157" t="e">
        <v>#N/A</v>
      </c>
      <c r="D127" s="157" t="e">
        <v>#N/A</v>
      </c>
      <c r="E127" s="157" t="e">
        <v>#N/A</v>
      </c>
      <c r="F127" s="157" t="e">
        <v>#N/A</v>
      </c>
      <c r="G127" s="157" t="e">
        <v>#N/A</v>
      </c>
      <c r="H127" s="157" t="e">
        <v>#N/A</v>
      </c>
      <c r="I127" s="157" t="e">
        <v>#N/A</v>
      </c>
      <c r="J127" s="157" t="e">
        <v>#N/A</v>
      </c>
      <c r="K127" s="157" t="e">
        <v>#N/A</v>
      </c>
    </row>
    <row r="128" spans="2:11">
      <c r="B128" s="34" t="e">
        <v>#N/A</v>
      </c>
      <c r="C128" s="157" t="e">
        <v>#N/A</v>
      </c>
      <c r="D128" s="157" t="e">
        <v>#N/A</v>
      </c>
      <c r="E128" s="157" t="e">
        <v>#N/A</v>
      </c>
      <c r="F128" s="157" t="e">
        <v>#N/A</v>
      </c>
      <c r="G128" s="157" t="e">
        <v>#N/A</v>
      </c>
      <c r="H128" s="157" t="e">
        <v>#N/A</v>
      </c>
      <c r="I128" s="157" t="e">
        <v>#N/A</v>
      </c>
      <c r="J128" s="157" t="e">
        <v>#N/A</v>
      </c>
      <c r="K128" s="157" t="e">
        <v>#N/A</v>
      </c>
    </row>
    <row r="129" spans="2:11">
      <c r="B129" s="34" t="e">
        <v>#N/A</v>
      </c>
      <c r="C129" s="157" t="e">
        <v>#N/A</v>
      </c>
      <c r="D129" s="157" t="e">
        <v>#N/A</v>
      </c>
      <c r="E129" s="157" t="e">
        <v>#N/A</v>
      </c>
      <c r="F129" s="157" t="e">
        <v>#N/A</v>
      </c>
      <c r="G129" s="157" t="e">
        <v>#N/A</v>
      </c>
      <c r="H129" s="157" t="e">
        <v>#N/A</v>
      </c>
      <c r="I129" s="157" t="e">
        <v>#N/A</v>
      </c>
      <c r="J129" s="157" t="e">
        <v>#N/A</v>
      </c>
      <c r="K129" s="157" t="e">
        <v>#N/A</v>
      </c>
    </row>
    <row r="130" spans="2:11">
      <c r="B130" s="34" t="e">
        <v>#N/A</v>
      </c>
      <c r="C130" s="157" t="e">
        <v>#N/A</v>
      </c>
      <c r="D130" s="157" t="e">
        <v>#N/A</v>
      </c>
      <c r="E130" s="157" t="e">
        <v>#N/A</v>
      </c>
      <c r="F130" s="157" t="e">
        <v>#N/A</v>
      </c>
      <c r="G130" s="157" t="e">
        <v>#N/A</v>
      </c>
      <c r="H130" s="157" t="e">
        <v>#N/A</v>
      </c>
      <c r="I130" s="157" t="e">
        <v>#N/A</v>
      </c>
      <c r="J130" s="157" t="e">
        <v>#N/A</v>
      </c>
      <c r="K130" s="157" t="e">
        <v>#N/A</v>
      </c>
    </row>
    <row r="131" spans="2:11">
      <c r="B131" s="34" t="e">
        <v>#N/A</v>
      </c>
      <c r="C131" s="157" t="e">
        <v>#N/A</v>
      </c>
      <c r="D131" s="157" t="e">
        <v>#N/A</v>
      </c>
      <c r="E131" s="157" t="e">
        <v>#N/A</v>
      </c>
      <c r="F131" s="157" t="e">
        <v>#N/A</v>
      </c>
      <c r="G131" s="157" t="e">
        <v>#N/A</v>
      </c>
      <c r="H131" s="157" t="e">
        <v>#N/A</v>
      </c>
      <c r="I131" s="157" t="e">
        <v>#N/A</v>
      </c>
      <c r="J131" s="157" t="e">
        <v>#N/A</v>
      </c>
      <c r="K131" s="157" t="e">
        <v>#N/A</v>
      </c>
    </row>
    <row r="132" spans="2:11">
      <c r="B132" s="34" t="e">
        <v>#N/A</v>
      </c>
      <c r="C132" s="157" t="e">
        <v>#N/A</v>
      </c>
      <c r="D132" s="157" t="e">
        <v>#N/A</v>
      </c>
      <c r="E132" s="157" t="e">
        <v>#N/A</v>
      </c>
      <c r="F132" s="157" t="e">
        <v>#N/A</v>
      </c>
      <c r="G132" s="157" t="e">
        <v>#N/A</v>
      </c>
      <c r="H132" s="157" t="e">
        <v>#N/A</v>
      </c>
      <c r="I132" s="157" t="e">
        <v>#N/A</v>
      </c>
      <c r="J132" s="157" t="e">
        <v>#N/A</v>
      </c>
      <c r="K132" s="157" t="e">
        <v>#N/A</v>
      </c>
    </row>
    <row r="133" spans="2:11">
      <c r="B133" s="34" t="e">
        <v>#N/A</v>
      </c>
      <c r="C133" s="157" t="e">
        <v>#N/A</v>
      </c>
      <c r="D133" s="157" t="e">
        <v>#N/A</v>
      </c>
      <c r="E133" s="157" t="e">
        <v>#N/A</v>
      </c>
      <c r="F133" s="157" t="e">
        <v>#N/A</v>
      </c>
      <c r="G133" s="157" t="e">
        <v>#N/A</v>
      </c>
      <c r="H133" s="157" t="e">
        <v>#N/A</v>
      </c>
      <c r="I133" s="157" t="e">
        <v>#N/A</v>
      </c>
      <c r="J133" s="157" t="e">
        <v>#N/A</v>
      </c>
      <c r="K133" s="157" t="e">
        <v>#N/A</v>
      </c>
    </row>
    <row r="134" spans="2:11">
      <c r="B134" s="34" t="e">
        <v>#N/A</v>
      </c>
      <c r="C134" s="157" t="e">
        <v>#N/A</v>
      </c>
      <c r="D134" s="157" t="e">
        <v>#N/A</v>
      </c>
      <c r="E134" s="157" t="e">
        <v>#N/A</v>
      </c>
      <c r="F134" s="157" t="e">
        <v>#N/A</v>
      </c>
      <c r="G134" s="157" t="e">
        <v>#N/A</v>
      </c>
      <c r="H134" s="157" t="e">
        <v>#N/A</v>
      </c>
      <c r="I134" s="157" t="e">
        <v>#N/A</v>
      </c>
      <c r="J134" s="157" t="e">
        <v>#N/A</v>
      </c>
      <c r="K134" s="157" t="e">
        <v>#N/A</v>
      </c>
    </row>
    <row r="135" spans="2:11">
      <c r="B135" s="34" t="e">
        <v>#N/A</v>
      </c>
      <c r="C135" s="157" t="e">
        <v>#N/A</v>
      </c>
      <c r="D135" s="157" t="e">
        <v>#N/A</v>
      </c>
      <c r="E135" s="157" t="e">
        <v>#N/A</v>
      </c>
      <c r="F135" s="157" t="e">
        <v>#N/A</v>
      </c>
      <c r="G135" s="157" t="e">
        <v>#N/A</v>
      </c>
      <c r="H135" s="157" t="e">
        <v>#N/A</v>
      </c>
      <c r="I135" s="157" t="e">
        <v>#N/A</v>
      </c>
      <c r="J135" s="157" t="e">
        <v>#N/A</v>
      </c>
      <c r="K135" s="157" t="e">
        <v>#N/A</v>
      </c>
    </row>
    <row r="136" spans="2:11">
      <c r="B136" s="34" t="e">
        <v>#N/A</v>
      </c>
      <c r="C136" s="157" t="e">
        <v>#N/A</v>
      </c>
      <c r="D136" s="157" t="e">
        <v>#N/A</v>
      </c>
      <c r="E136" s="157" t="e">
        <v>#N/A</v>
      </c>
      <c r="F136" s="157" t="e">
        <v>#N/A</v>
      </c>
      <c r="G136" s="157" t="e">
        <v>#N/A</v>
      </c>
      <c r="H136" s="157" t="e">
        <v>#N/A</v>
      </c>
      <c r="I136" s="157" t="e">
        <v>#N/A</v>
      </c>
      <c r="J136" s="157" t="e">
        <v>#N/A</v>
      </c>
      <c r="K136" s="157" t="e">
        <v>#N/A</v>
      </c>
    </row>
    <row r="137" spans="2:11">
      <c r="B137" s="34" t="e">
        <v>#N/A</v>
      </c>
      <c r="C137" s="157" t="e">
        <v>#N/A</v>
      </c>
      <c r="D137" s="157" t="e">
        <v>#N/A</v>
      </c>
      <c r="E137" s="157" t="e">
        <v>#N/A</v>
      </c>
      <c r="F137" s="157" t="e">
        <v>#N/A</v>
      </c>
      <c r="G137" s="157" t="e">
        <v>#N/A</v>
      </c>
      <c r="H137" s="157" t="e">
        <v>#N/A</v>
      </c>
      <c r="I137" s="157" t="e">
        <v>#N/A</v>
      </c>
      <c r="J137" s="157" t="e">
        <v>#N/A</v>
      </c>
      <c r="K137" s="157" t="e">
        <v>#N/A</v>
      </c>
    </row>
    <row r="138" spans="2:11">
      <c r="B138" s="34" t="e">
        <v>#N/A</v>
      </c>
      <c r="C138" s="157" t="e">
        <v>#N/A</v>
      </c>
      <c r="D138" s="157" t="e">
        <v>#N/A</v>
      </c>
      <c r="E138" s="157" t="e">
        <v>#N/A</v>
      </c>
      <c r="F138" s="157" t="e">
        <v>#N/A</v>
      </c>
      <c r="G138" s="157" t="e">
        <v>#N/A</v>
      </c>
      <c r="H138" s="157" t="e">
        <v>#N/A</v>
      </c>
      <c r="I138" s="157" t="e">
        <v>#N/A</v>
      </c>
      <c r="J138" s="157" t="e">
        <v>#N/A</v>
      </c>
      <c r="K138" s="157" t="e">
        <v>#N/A</v>
      </c>
    </row>
    <row r="139" spans="2:11">
      <c r="B139" s="34" t="e">
        <v>#N/A</v>
      </c>
      <c r="C139" s="157" t="e">
        <v>#N/A</v>
      </c>
      <c r="D139" s="157" t="e">
        <v>#N/A</v>
      </c>
      <c r="E139" s="157" t="e">
        <v>#N/A</v>
      </c>
      <c r="F139" s="157" t="e">
        <v>#N/A</v>
      </c>
      <c r="G139" s="157" t="e">
        <v>#N/A</v>
      </c>
      <c r="H139" s="157" t="e">
        <v>#N/A</v>
      </c>
      <c r="I139" s="157" t="e">
        <v>#N/A</v>
      </c>
      <c r="J139" s="157" t="e">
        <v>#N/A</v>
      </c>
      <c r="K139" s="157" t="e">
        <v>#N/A</v>
      </c>
    </row>
    <row r="140" spans="2:11">
      <c r="B140" s="34" t="e">
        <v>#N/A</v>
      </c>
      <c r="C140" s="157" t="e">
        <v>#N/A</v>
      </c>
      <c r="D140" s="157" t="e">
        <v>#N/A</v>
      </c>
      <c r="E140" s="157" t="e">
        <v>#N/A</v>
      </c>
      <c r="F140" s="157" t="e">
        <v>#N/A</v>
      </c>
      <c r="G140" s="157" t="e">
        <v>#N/A</v>
      </c>
      <c r="H140" s="157" t="e">
        <v>#N/A</v>
      </c>
      <c r="I140" s="157" t="e">
        <v>#N/A</v>
      </c>
      <c r="J140" s="157" t="e">
        <v>#N/A</v>
      </c>
      <c r="K140" s="157" t="e">
        <v>#N/A</v>
      </c>
    </row>
    <row r="141" spans="2:11">
      <c r="B141" s="34" t="e">
        <v>#N/A</v>
      </c>
      <c r="C141" s="157" t="e">
        <v>#N/A</v>
      </c>
      <c r="D141" s="157" t="e">
        <v>#N/A</v>
      </c>
      <c r="E141" s="157" t="e">
        <v>#N/A</v>
      </c>
      <c r="F141" s="157" t="e">
        <v>#N/A</v>
      </c>
      <c r="G141" s="157" t="e">
        <v>#N/A</v>
      </c>
      <c r="H141" s="157" t="e">
        <v>#N/A</v>
      </c>
      <c r="I141" s="157" t="e">
        <v>#N/A</v>
      </c>
      <c r="J141" s="157" t="e">
        <v>#N/A</v>
      </c>
      <c r="K141" s="157" t="e">
        <v>#N/A</v>
      </c>
    </row>
    <row r="142" spans="2:11">
      <c r="B142" s="34" t="e">
        <v>#N/A</v>
      </c>
      <c r="C142" s="157" t="e">
        <v>#N/A</v>
      </c>
      <c r="D142" s="157" t="e">
        <v>#N/A</v>
      </c>
      <c r="E142" s="157" t="e">
        <v>#N/A</v>
      </c>
      <c r="F142" s="157" t="e">
        <v>#N/A</v>
      </c>
      <c r="G142" s="157" t="e">
        <v>#N/A</v>
      </c>
      <c r="H142" s="157" t="e">
        <v>#N/A</v>
      </c>
      <c r="I142" s="157" t="e">
        <v>#N/A</v>
      </c>
      <c r="J142" s="157" t="e">
        <v>#N/A</v>
      </c>
      <c r="K142" s="157" t="e">
        <v>#N/A</v>
      </c>
    </row>
    <row r="143" spans="2:11">
      <c r="B143" s="34" t="e">
        <v>#N/A</v>
      </c>
      <c r="C143" s="157" t="e">
        <v>#N/A</v>
      </c>
      <c r="D143" s="157" t="e">
        <v>#N/A</v>
      </c>
      <c r="E143" s="157" t="e">
        <v>#N/A</v>
      </c>
      <c r="F143" s="157" t="e">
        <v>#N/A</v>
      </c>
      <c r="G143" s="157" t="e">
        <v>#N/A</v>
      </c>
      <c r="H143" s="157" t="e">
        <v>#N/A</v>
      </c>
      <c r="I143" s="157" t="e">
        <v>#N/A</v>
      </c>
      <c r="J143" s="157" t="e">
        <v>#N/A</v>
      </c>
      <c r="K143" s="157" t="e">
        <v>#N/A</v>
      </c>
    </row>
    <row r="144" spans="2:11">
      <c r="B144" s="34" t="e">
        <v>#N/A</v>
      </c>
      <c r="C144" s="157" t="e">
        <v>#N/A</v>
      </c>
      <c r="D144" s="157" t="e">
        <v>#N/A</v>
      </c>
      <c r="E144" s="157" t="e">
        <v>#N/A</v>
      </c>
      <c r="F144" s="157" t="e">
        <v>#N/A</v>
      </c>
      <c r="G144" s="157" t="e">
        <v>#N/A</v>
      </c>
      <c r="H144" s="157" t="e">
        <v>#N/A</v>
      </c>
      <c r="I144" s="157" t="e">
        <v>#N/A</v>
      </c>
      <c r="J144" s="157" t="e">
        <v>#N/A</v>
      </c>
      <c r="K144" s="157" t="e">
        <v>#N/A</v>
      </c>
    </row>
    <row r="145" spans="2:11">
      <c r="B145" s="34" t="e">
        <v>#N/A</v>
      </c>
      <c r="C145" s="157" t="e">
        <v>#N/A</v>
      </c>
      <c r="D145" s="157" t="e">
        <v>#N/A</v>
      </c>
      <c r="E145" s="157" t="e">
        <v>#N/A</v>
      </c>
      <c r="F145" s="157" t="e">
        <v>#N/A</v>
      </c>
      <c r="G145" s="157" t="e">
        <v>#N/A</v>
      </c>
      <c r="H145" s="157" t="e">
        <v>#N/A</v>
      </c>
      <c r="I145" s="157" t="e">
        <v>#N/A</v>
      </c>
      <c r="J145" s="157" t="e">
        <v>#N/A</v>
      </c>
      <c r="K145" s="157" t="e">
        <v>#N/A</v>
      </c>
    </row>
    <row r="146" spans="2:11">
      <c r="B146" s="34" t="e">
        <v>#N/A</v>
      </c>
      <c r="C146" s="157" t="e">
        <v>#N/A</v>
      </c>
      <c r="D146" s="157" t="e">
        <v>#N/A</v>
      </c>
      <c r="E146" s="157" t="e">
        <v>#N/A</v>
      </c>
      <c r="F146" s="157" t="e">
        <v>#N/A</v>
      </c>
      <c r="G146" s="157" t="e">
        <v>#N/A</v>
      </c>
      <c r="H146" s="157" t="e">
        <v>#N/A</v>
      </c>
      <c r="I146" s="157" t="e">
        <v>#N/A</v>
      </c>
      <c r="J146" s="157" t="e">
        <v>#N/A</v>
      </c>
      <c r="K146" s="157" t="e">
        <v>#N/A</v>
      </c>
    </row>
    <row r="147" spans="2:11">
      <c r="B147" s="34" t="e">
        <v>#N/A</v>
      </c>
      <c r="C147" s="157" t="e">
        <v>#N/A</v>
      </c>
      <c r="D147" s="157" t="e">
        <v>#N/A</v>
      </c>
      <c r="E147" s="157" t="e">
        <v>#N/A</v>
      </c>
      <c r="F147" s="157" t="e">
        <v>#N/A</v>
      </c>
      <c r="G147" s="157" t="e">
        <v>#N/A</v>
      </c>
      <c r="H147" s="157" t="e">
        <v>#N/A</v>
      </c>
      <c r="I147" s="157" t="e">
        <v>#N/A</v>
      </c>
      <c r="J147" s="157" t="e">
        <v>#N/A</v>
      </c>
      <c r="K147" s="157" t="e">
        <v>#N/A</v>
      </c>
    </row>
    <row r="148" spans="2:11">
      <c r="B148" s="34" t="e">
        <v>#N/A</v>
      </c>
      <c r="C148" s="157" t="e">
        <v>#N/A</v>
      </c>
      <c r="D148" s="157" t="e">
        <v>#N/A</v>
      </c>
      <c r="E148" s="157" t="e">
        <v>#N/A</v>
      </c>
      <c r="F148" s="157" t="e">
        <v>#N/A</v>
      </c>
      <c r="G148" s="157" t="e">
        <v>#N/A</v>
      </c>
      <c r="H148" s="157" t="e">
        <v>#N/A</v>
      </c>
      <c r="I148" s="157" t="e">
        <v>#N/A</v>
      </c>
      <c r="J148" s="157" t="e">
        <v>#N/A</v>
      </c>
      <c r="K148" s="157" t="e">
        <v>#N/A</v>
      </c>
    </row>
    <row r="149" spans="2:11">
      <c r="B149" s="34" t="e">
        <v>#N/A</v>
      </c>
      <c r="C149" s="157" t="e">
        <v>#N/A</v>
      </c>
      <c r="D149" s="157" t="e">
        <v>#N/A</v>
      </c>
      <c r="E149" s="157" t="e">
        <v>#N/A</v>
      </c>
      <c r="F149" s="157" t="e">
        <v>#N/A</v>
      </c>
      <c r="G149" s="157" t="e">
        <v>#N/A</v>
      </c>
      <c r="H149" s="157" t="e">
        <v>#N/A</v>
      </c>
      <c r="I149" s="157" t="e">
        <v>#N/A</v>
      </c>
      <c r="J149" s="157" t="e">
        <v>#N/A</v>
      </c>
      <c r="K149" s="157" t="e">
        <v>#N/A</v>
      </c>
    </row>
    <row r="150" spans="2:11">
      <c r="B150" s="34" t="e">
        <v>#N/A</v>
      </c>
      <c r="C150" s="157" t="e">
        <v>#N/A</v>
      </c>
      <c r="D150" s="157" t="e">
        <v>#N/A</v>
      </c>
      <c r="E150" s="157" t="e">
        <v>#N/A</v>
      </c>
      <c r="F150" s="157" t="e">
        <v>#N/A</v>
      </c>
      <c r="G150" s="157" t="e">
        <v>#N/A</v>
      </c>
      <c r="H150" s="157" t="e">
        <v>#N/A</v>
      </c>
      <c r="I150" s="157" t="e">
        <v>#N/A</v>
      </c>
      <c r="J150" s="157" t="e">
        <v>#N/A</v>
      </c>
      <c r="K150" s="157" t="e">
        <v>#N/A</v>
      </c>
    </row>
    <row r="151" spans="2:11">
      <c r="B151" s="34" t="e">
        <v>#N/A</v>
      </c>
      <c r="C151" s="157" t="e">
        <v>#N/A</v>
      </c>
      <c r="D151" s="157" t="e">
        <v>#N/A</v>
      </c>
      <c r="E151" s="157" t="e">
        <v>#N/A</v>
      </c>
      <c r="F151" s="157" t="e">
        <v>#N/A</v>
      </c>
      <c r="G151" s="157" t="e">
        <v>#N/A</v>
      </c>
      <c r="H151" s="157" t="e">
        <v>#N/A</v>
      </c>
      <c r="I151" s="157" t="e">
        <v>#N/A</v>
      </c>
      <c r="J151" s="157" t="e">
        <v>#N/A</v>
      </c>
      <c r="K151" s="157" t="e">
        <v>#N/A</v>
      </c>
    </row>
    <row r="152" spans="2:11">
      <c r="B152" s="34" t="e">
        <v>#N/A</v>
      </c>
      <c r="C152" s="157" t="e">
        <v>#N/A</v>
      </c>
      <c r="D152" s="157" t="e">
        <v>#N/A</v>
      </c>
      <c r="E152" s="157" t="e">
        <v>#N/A</v>
      </c>
      <c r="F152" s="157" t="e">
        <v>#N/A</v>
      </c>
      <c r="G152" s="157" t="e">
        <v>#N/A</v>
      </c>
      <c r="H152" s="157" t="e">
        <v>#N/A</v>
      </c>
      <c r="I152" s="157" t="e">
        <v>#N/A</v>
      </c>
      <c r="J152" s="157" t="e">
        <v>#N/A</v>
      </c>
      <c r="K152" s="157" t="e">
        <v>#N/A</v>
      </c>
    </row>
    <row r="153" spans="2:11">
      <c r="B153" s="34" t="e">
        <v>#N/A</v>
      </c>
      <c r="C153" s="157" t="e">
        <v>#N/A</v>
      </c>
      <c r="D153" s="157" t="e">
        <v>#N/A</v>
      </c>
      <c r="E153" s="157" t="e">
        <v>#N/A</v>
      </c>
      <c r="F153" s="157" t="e">
        <v>#N/A</v>
      </c>
      <c r="G153" s="157" t="e">
        <v>#N/A</v>
      </c>
      <c r="H153" s="157" t="e">
        <v>#N/A</v>
      </c>
      <c r="I153" s="157" t="e">
        <v>#N/A</v>
      </c>
      <c r="J153" s="157" t="e">
        <v>#N/A</v>
      </c>
      <c r="K153" s="157" t="e">
        <v>#N/A</v>
      </c>
    </row>
    <row r="154" spans="2:11">
      <c r="B154" s="34" t="e">
        <v>#N/A</v>
      </c>
      <c r="C154" s="157" t="e">
        <v>#N/A</v>
      </c>
      <c r="D154" s="157" t="e">
        <v>#N/A</v>
      </c>
      <c r="E154" s="157" t="e">
        <v>#N/A</v>
      </c>
      <c r="F154" s="157" t="e">
        <v>#N/A</v>
      </c>
      <c r="G154" s="157" t="e">
        <v>#N/A</v>
      </c>
      <c r="H154" s="157" t="e">
        <v>#N/A</v>
      </c>
      <c r="I154" s="157" t="e">
        <v>#N/A</v>
      </c>
      <c r="J154" s="157" t="e">
        <v>#N/A</v>
      </c>
      <c r="K154" s="157" t="e">
        <v>#N/A</v>
      </c>
    </row>
    <row r="155" spans="2:11">
      <c r="B155" s="34" t="e">
        <v>#N/A</v>
      </c>
      <c r="C155" s="157" t="e">
        <v>#N/A</v>
      </c>
      <c r="D155" s="157" t="e">
        <v>#N/A</v>
      </c>
      <c r="E155" s="157" t="e">
        <v>#N/A</v>
      </c>
      <c r="F155" s="157" t="e">
        <v>#N/A</v>
      </c>
      <c r="G155" s="157" t="e">
        <v>#N/A</v>
      </c>
      <c r="H155" s="157" t="e">
        <v>#N/A</v>
      </c>
      <c r="I155" s="157" t="e">
        <v>#N/A</v>
      </c>
      <c r="J155" s="157" t="e">
        <v>#N/A</v>
      </c>
      <c r="K155" s="157" t="e">
        <v>#N/A</v>
      </c>
    </row>
    <row r="156" spans="2:11">
      <c r="B156" s="34" t="e">
        <v>#N/A</v>
      </c>
      <c r="C156" s="157" t="e">
        <v>#N/A</v>
      </c>
      <c r="D156" s="157" t="e">
        <v>#N/A</v>
      </c>
      <c r="E156" s="157" t="e">
        <v>#N/A</v>
      </c>
      <c r="F156" s="157" t="e">
        <v>#N/A</v>
      </c>
      <c r="G156" s="157" t="e">
        <v>#N/A</v>
      </c>
      <c r="H156" s="157" t="e">
        <v>#N/A</v>
      </c>
      <c r="I156" s="157" t="e">
        <v>#N/A</v>
      </c>
      <c r="J156" s="157" t="e">
        <v>#N/A</v>
      </c>
      <c r="K156" s="157" t="e">
        <v>#N/A</v>
      </c>
    </row>
    <row r="157" spans="2:11">
      <c r="B157" s="34" t="e">
        <v>#N/A</v>
      </c>
      <c r="C157" s="157" t="e">
        <v>#N/A</v>
      </c>
      <c r="D157" s="157" t="e">
        <v>#N/A</v>
      </c>
      <c r="E157" s="157" t="e">
        <v>#N/A</v>
      </c>
      <c r="F157" s="157" t="e">
        <v>#N/A</v>
      </c>
      <c r="G157" s="157" t="e">
        <v>#N/A</v>
      </c>
      <c r="H157" s="157" t="e">
        <v>#N/A</v>
      </c>
      <c r="I157" s="157" t="e">
        <v>#N/A</v>
      </c>
      <c r="J157" s="157" t="e">
        <v>#N/A</v>
      </c>
      <c r="K157" s="157" t="e">
        <v>#N/A</v>
      </c>
    </row>
    <row r="158" spans="2:11">
      <c r="B158" s="34" t="e">
        <v>#N/A</v>
      </c>
      <c r="C158" s="157" t="e">
        <v>#N/A</v>
      </c>
      <c r="D158" s="157" t="e">
        <v>#N/A</v>
      </c>
      <c r="E158" s="157" t="e">
        <v>#N/A</v>
      </c>
      <c r="F158" s="157" t="e">
        <v>#N/A</v>
      </c>
      <c r="G158" s="157" t="e">
        <v>#N/A</v>
      </c>
      <c r="H158" s="157" t="e">
        <v>#N/A</v>
      </c>
      <c r="I158" s="157" t="e">
        <v>#N/A</v>
      </c>
      <c r="J158" s="157" t="e">
        <v>#N/A</v>
      </c>
      <c r="K158" s="157" t="e">
        <v>#N/A</v>
      </c>
    </row>
    <row r="159" spans="2:11">
      <c r="B159" s="34" t="e">
        <v>#N/A</v>
      </c>
      <c r="C159" s="157" t="e">
        <v>#N/A</v>
      </c>
      <c r="D159" s="157" t="e">
        <v>#N/A</v>
      </c>
      <c r="E159" s="157" t="e">
        <v>#N/A</v>
      </c>
      <c r="F159" s="157" t="e">
        <v>#N/A</v>
      </c>
      <c r="G159" s="157" t="e">
        <v>#N/A</v>
      </c>
      <c r="H159" s="157" t="e">
        <v>#N/A</v>
      </c>
      <c r="I159" s="157" t="e">
        <v>#N/A</v>
      </c>
      <c r="J159" s="157" t="e">
        <v>#N/A</v>
      </c>
      <c r="K159" s="157" t="e">
        <v>#N/A</v>
      </c>
    </row>
    <row r="160" spans="2:11">
      <c r="B160" s="34" t="e">
        <v>#N/A</v>
      </c>
      <c r="C160" s="157" t="e">
        <v>#N/A</v>
      </c>
      <c r="D160" s="157" t="e">
        <v>#N/A</v>
      </c>
      <c r="E160" s="157" t="e">
        <v>#N/A</v>
      </c>
      <c r="F160" s="157" t="e">
        <v>#N/A</v>
      </c>
      <c r="G160" s="157" t="e">
        <v>#N/A</v>
      </c>
      <c r="H160" s="157" t="e">
        <v>#N/A</v>
      </c>
      <c r="I160" s="157" t="e">
        <v>#N/A</v>
      </c>
      <c r="J160" s="157" t="e">
        <v>#N/A</v>
      </c>
      <c r="K160" s="157" t="e">
        <v>#N/A</v>
      </c>
    </row>
    <row r="161" spans="2:11">
      <c r="B161" s="34" t="e">
        <v>#N/A</v>
      </c>
      <c r="C161" s="157" t="e">
        <v>#N/A</v>
      </c>
      <c r="D161" s="157" t="e">
        <v>#N/A</v>
      </c>
      <c r="E161" s="157" t="e">
        <v>#N/A</v>
      </c>
      <c r="F161" s="157" t="e">
        <v>#N/A</v>
      </c>
      <c r="G161" s="157" t="e">
        <v>#N/A</v>
      </c>
      <c r="H161" s="157" t="e">
        <v>#N/A</v>
      </c>
      <c r="I161" s="157" t="e">
        <v>#N/A</v>
      </c>
      <c r="J161" s="157" t="e">
        <v>#N/A</v>
      </c>
      <c r="K161" s="157" t="e">
        <v>#N/A</v>
      </c>
    </row>
    <row r="162" spans="2:11">
      <c r="B162" s="34" t="e">
        <v>#N/A</v>
      </c>
      <c r="C162" s="157" t="e">
        <v>#N/A</v>
      </c>
      <c r="D162" s="157" t="e">
        <v>#N/A</v>
      </c>
      <c r="E162" s="157" t="e">
        <v>#N/A</v>
      </c>
      <c r="F162" s="157" t="e">
        <v>#N/A</v>
      </c>
      <c r="G162" s="157" t="e">
        <v>#N/A</v>
      </c>
      <c r="H162" s="157" t="e">
        <v>#N/A</v>
      </c>
      <c r="I162" s="157" t="e">
        <v>#N/A</v>
      </c>
      <c r="J162" s="157" t="e">
        <v>#N/A</v>
      </c>
      <c r="K162" s="157" t="e">
        <v>#N/A</v>
      </c>
    </row>
    <row r="163" spans="2:11">
      <c r="B163" s="34" t="e">
        <v>#N/A</v>
      </c>
      <c r="C163" s="157" t="e">
        <v>#N/A</v>
      </c>
      <c r="D163" s="157" t="e">
        <v>#N/A</v>
      </c>
      <c r="E163" s="157" t="e">
        <v>#N/A</v>
      </c>
      <c r="F163" s="157" t="e">
        <v>#N/A</v>
      </c>
      <c r="G163" s="157" t="e">
        <v>#N/A</v>
      </c>
      <c r="H163" s="157" t="e">
        <v>#N/A</v>
      </c>
      <c r="I163" s="157" t="e">
        <v>#N/A</v>
      </c>
      <c r="J163" s="157" t="e">
        <v>#N/A</v>
      </c>
      <c r="K163" s="157" t="e">
        <v>#N/A</v>
      </c>
    </row>
    <row r="164" spans="2:11">
      <c r="B164" s="34" t="e">
        <v>#N/A</v>
      </c>
      <c r="C164" s="157" t="e">
        <v>#N/A</v>
      </c>
      <c r="D164" s="157" t="e">
        <v>#N/A</v>
      </c>
      <c r="E164" s="157" t="e">
        <v>#N/A</v>
      </c>
      <c r="F164" s="157" t="e">
        <v>#N/A</v>
      </c>
      <c r="G164" s="157" t="e">
        <v>#N/A</v>
      </c>
      <c r="H164" s="157" t="e">
        <v>#N/A</v>
      </c>
      <c r="I164" s="157" t="e">
        <v>#N/A</v>
      </c>
      <c r="J164" s="157" t="e">
        <v>#N/A</v>
      </c>
      <c r="K164" s="157" t="e">
        <v>#N/A</v>
      </c>
    </row>
    <row r="165" spans="2:11">
      <c r="B165" s="34" t="e">
        <v>#N/A</v>
      </c>
      <c r="C165" s="157" t="e">
        <v>#N/A</v>
      </c>
      <c r="D165" s="157" t="e">
        <v>#N/A</v>
      </c>
      <c r="E165" s="157" t="e">
        <v>#N/A</v>
      </c>
      <c r="F165" s="157" t="e">
        <v>#N/A</v>
      </c>
      <c r="G165" s="157" t="e">
        <v>#N/A</v>
      </c>
      <c r="H165" s="157" t="e">
        <v>#N/A</v>
      </c>
      <c r="I165" s="157" t="e">
        <v>#N/A</v>
      </c>
      <c r="J165" s="157" t="e">
        <v>#N/A</v>
      </c>
      <c r="K165" s="157" t="e">
        <v>#N/A</v>
      </c>
    </row>
    <row r="166" spans="2:11">
      <c r="B166" s="34" t="e">
        <v>#N/A</v>
      </c>
      <c r="C166" s="157" t="e">
        <v>#N/A</v>
      </c>
      <c r="D166" s="157" t="e">
        <v>#N/A</v>
      </c>
      <c r="E166" s="157" t="e">
        <v>#N/A</v>
      </c>
      <c r="F166" s="157" t="e">
        <v>#N/A</v>
      </c>
      <c r="G166" s="157" t="e">
        <v>#N/A</v>
      </c>
      <c r="H166" s="157" t="e">
        <v>#N/A</v>
      </c>
      <c r="I166" s="157" t="e">
        <v>#N/A</v>
      </c>
      <c r="J166" s="157" t="e">
        <v>#N/A</v>
      </c>
      <c r="K166" s="157" t="e">
        <v>#N/A</v>
      </c>
    </row>
    <row r="167" spans="2:11">
      <c r="B167" s="34" t="e">
        <v>#N/A</v>
      </c>
      <c r="C167" s="157" t="e">
        <v>#N/A</v>
      </c>
      <c r="D167" s="157" t="e">
        <v>#N/A</v>
      </c>
      <c r="E167" s="157" t="e">
        <v>#N/A</v>
      </c>
      <c r="F167" s="157" t="e">
        <v>#N/A</v>
      </c>
      <c r="G167" s="157" t="e">
        <v>#N/A</v>
      </c>
      <c r="H167" s="157" t="e">
        <v>#N/A</v>
      </c>
      <c r="I167" s="157" t="e">
        <v>#N/A</v>
      </c>
      <c r="J167" s="157" t="e">
        <v>#N/A</v>
      </c>
      <c r="K167" s="157" t="e">
        <v>#N/A</v>
      </c>
    </row>
    <row r="168" spans="2:11">
      <c r="B168" s="34" t="e">
        <v>#N/A</v>
      </c>
      <c r="C168" s="157" t="e">
        <v>#N/A</v>
      </c>
      <c r="D168" s="157" t="e">
        <v>#N/A</v>
      </c>
      <c r="E168" s="157" t="e">
        <v>#N/A</v>
      </c>
      <c r="F168" s="157" t="e">
        <v>#N/A</v>
      </c>
      <c r="G168" s="157" t="e">
        <v>#N/A</v>
      </c>
      <c r="H168" s="157" t="e">
        <v>#N/A</v>
      </c>
      <c r="I168" s="157" t="e">
        <v>#N/A</v>
      </c>
      <c r="J168" s="157" t="e">
        <v>#N/A</v>
      </c>
      <c r="K168" s="157" t="e">
        <v>#N/A</v>
      </c>
    </row>
    <row r="169" spans="2:11">
      <c r="B169" s="34" t="e">
        <v>#N/A</v>
      </c>
      <c r="C169" s="157" t="e">
        <v>#N/A</v>
      </c>
      <c r="D169" s="157" t="e">
        <v>#N/A</v>
      </c>
      <c r="E169" s="157" t="e">
        <v>#N/A</v>
      </c>
      <c r="F169" s="157" t="e">
        <v>#N/A</v>
      </c>
      <c r="G169" s="157" t="e">
        <v>#N/A</v>
      </c>
      <c r="H169" s="157" t="e">
        <v>#N/A</v>
      </c>
      <c r="I169" s="157" t="e">
        <v>#N/A</v>
      </c>
      <c r="J169" s="157" t="e">
        <v>#N/A</v>
      </c>
      <c r="K169" s="157" t="e">
        <v>#N/A</v>
      </c>
    </row>
    <row r="170" spans="2:11">
      <c r="B170" s="34" t="e">
        <v>#N/A</v>
      </c>
      <c r="C170" s="157" t="e">
        <v>#N/A</v>
      </c>
      <c r="D170" s="157" t="e">
        <v>#N/A</v>
      </c>
      <c r="E170" s="157" t="e">
        <v>#N/A</v>
      </c>
      <c r="F170" s="157" t="e">
        <v>#N/A</v>
      </c>
      <c r="G170" s="157" t="e">
        <v>#N/A</v>
      </c>
      <c r="H170" s="157" t="e">
        <v>#N/A</v>
      </c>
      <c r="I170" s="157" t="e">
        <v>#N/A</v>
      </c>
      <c r="J170" s="157" t="e">
        <v>#N/A</v>
      </c>
      <c r="K170" s="157" t="e">
        <v>#N/A</v>
      </c>
    </row>
    <row r="171" spans="2:11">
      <c r="B171" s="34" t="e">
        <v>#N/A</v>
      </c>
      <c r="C171" s="157" t="e">
        <v>#N/A</v>
      </c>
      <c r="D171" s="157" t="e">
        <v>#N/A</v>
      </c>
      <c r="E171" s="157" t="e">
        <v>#N/A</v>
      </c>
      <c r="F171" s="157" t="e">
        <v>#N/A</v>
      </c>
      <c r="G171" s="157" t="e">
        <v>#N/A</v>
      </c>
      <c r="H171" s="157" t="e">
        <v>#N/A</v>
      </c>
      <c r="I171" s="157" t="e">
        <v>#N/A</v>
      </c>
      <c r="J171" s="157" t="e">
        <v>#N/A</v>
      </c>
      <c r="K171" s="157" t="e">
        <v>#N/A</v>
      </c>
    </row>
    <row r="172" spans="2:11">
      <c r="B172" s="34" t="e">
        <v>#N/A</v>
      </c>
      <c r="C172" s="157" t="e">
        <v>#N/A</v>
      </c>
      <c r="D172" s="157" t="e">
        <v>#N/A</v>
      </c>
      <c r="E172" s="157" t="e">
        <v>#N/A</v>
      </c>
      <c r="F172" s="157" t="e">
        <v>#N/A</v>
      </c>
      <c r="G172" s="157" t="e">
        <v>#N/A</v>
      </c>
      <c r="H172" s="157" t="e">
        <v>#N/A</v>
      </c>
      <c r="I172" s="157" t="e">
        <v>#N/A</v>
      </c>
      <c r="J172" s="157" t="e">
        <v>#N/A</v>
      </c>
      <c r="K172" s="157" t="e">
        <v>#N/A</v>
      </c>
    </row>
    <row r="173" spans="2:11">
      <c r="B173" s="34" t="e">
        <v>#N/A</v>
      </c>
      <c r="C173" s="157" t="e">
        <v>#N/A</v>
      </c>
      <c r="D173" s="157" t="e">
        <v>#N/A</v>
      </c>
      <c r="E173" s="157" t="e">
        <v>#N/A</v>
      </c>
      <c r="F173" s="157" t="e">
        <v>#N/A</v>
      </c>
      <c r="G173" s="157" t="e">
        <v>#N/A</v>
      </c>
      <c r="H173" s="157" t="e">
        <v>#N/A</v>
      </c>
      <c r="I173" s="157" t="e">
        <v>#N/A</v>
      </c>
      <c r="J173" s="157" t="e">
        <v>#N/A</v>
      </c>
      <c r="K173" s="157" t="e">
        <v>#N/A</v>
      </c>
    </row>
    <row r="174" spans="2:11">
      <c r="B174" s="34" t="e">
        <v>#N/A</v>
      </c>
      <c r="C174" s="157" t="e">
        <v>#N/A</v>
      </c>
      <c r="D174" s="157" t="e">
        <v>#N/A</v>
      </c>
      <c r="E174" s="157" t="e">
        <v>#N/A</v>
      </c>
      <c r="F174" s="157" t="e">
        <v>#N/A</v>
      </c>
      <c r="G174" s="157" t="e">
        <v>#N/A</v>
      </c>
      <c r="H174" s="157" t="e">
        <v>#N/A</v>
      </c>
      <c r="I174" s="157" t="e">
        <v>#N/A</v>
      </c>
      <c r="J174" s="157" t="e">
        <v>#N/A</v>
      </c>
      <c r="K174" s="157" t="e">
        <v>#N/A</v>
      </c>
    </row>
    <row r="175" spans="2:11">
      <c r="B175" s="34" t="e">
        <v>#N/A</v>
      </c>
      <c r="C175" s="157" t="e">
        <v>#N/A</v>
      </c>
      <c r="D175" s="157" t="e">
        <v>#N/A</v>
      </c>
      <c r="E175" s="157" t="e">
        <v>#N/A</v>
      </c>
      <c r="F175" s="157" t="e">
        <v>#N/A</v>
      </c>
      <c r="G175" s="157" t="e">
        <v>#N/A</v>
      </c>
      <c r="H175" s="157" t="e">
        <v>#N/A</v>
      </c>
      <c r="I175" s="157" t="e">
        <v>#N/A</v>
      </c>
      <c r="J175" s="157" t="e">
        <v>#N/A</v>
      </c>
      <c r="K175" s="157" t="e">
        <v>#N/A</v>
      </c>
    </row>
    <row r="176" spans="2:11">
      <c r="B176" s="34" t="e">
        <v>#N/A</v>
      </c>
      <c r="C176" s="157" t="e">
        <v>#N/A</v>
      </c>
      <c r="D176" s="157" t="e">
        <v>#N/A</v>
      </c>
      <c r="E176" s="157" t="e">
        <v>#N/A</v>
      </c>
      <c r="F176" s="157" t="e">
        <v>#N/A</v>
      </c>
      <c r="G176" s="157" t="e">
        <v>#N/A</v>
      </c>
      <c r="H176" s="157" t="e">
        <v>#N/A</v>
      </c>
      <c r="I176" s="157" t="e">
        <v>#N/A</v>
      </c>
      <c r="J176" s="157" t="e">
        <v>#N/A</v>
      </c>
      <c r="K176" s="157" t="e">
        <v>#N/A</v>
      </c>
    </row>
    <row r="177" spans="2:11">
      <c r="B177" s="34" t="e">
        <v>#N/A</v>
      </c>
      <c r="C177" s="157" t="e">
        <v>#N/A</v>
      </c>
      <c r="D177" s="157" t="e">
        <v>#N/A</v>
      </c>
      <c r="E177" s="157" t="e">
        <v>#N/A</v>
      </c>
      <c r="F177" s="157" t="e">
        <v>#N/A</v>
      </c>
      <c r="G177" s="157" t="e">
        <v>#N/A</v>
      </c>
      <c r="H177" s="157" t="e">
        <v>#N/A</v>
      </c>
      <c r="I177" s="157" t="e">
        <v>#N/A</v>
      </c>
      <c r="J177" s="157" t="e">
        <v>#N/A</v>
      </c>
      <c r="K177" s="157" t="e">
        <v>#N/A</v>
      </c>
    </row>
    <row r="178" spans="2:11">
      <c r="B178" s="34" t="e">
        <v>#N/A</v>
      </c>
      <c r="C178" s="157" t="e">
        <v>#N/A</v>
      </c>
      <c r="D178" s="157" t="e">
        <v>#N/A</v>
      </c>
      <c r="E178" s="157" t="e">
        <v>#N/A</v>
      </c>
      <c r="F178" s="157" t="e">
        <v>#N/A</v>
      </c>
      <c r="G178" s="157" t="e">
        <v>#N/A</v>
      </c>
      <c r="H178" s="157" t="e">
        <v>#N/A</v>
      </c>
      <c r="I178" s="157" t="e">
        <v>#N/A</v>
      </c>
      <c r="J178" s="157" t="e">
        <v>#N/A</v>
      </c>
      <c r="K178" s="157" t="e">
        <v>#N/A</v>
      </c>
    </row>
    <row r="179" spans="2:11">
      <c r="B179" s="34" t="e">
        <v>#N/A</v>
      </c>
      <c r="C179" s="157" t="e">
        <v>#N/A</v>
      </c>
      <c r="D179" s="157" t="e">
        <v>#N/A</v>
      </c>
      <c r="E179" s="157" t="e">
        <v>#N/A</v>
      </c>
      <c r="F179" s="157" t="e">
        <v>#N/A</v>
      </c>
      <c r="G179" s="157" t="e">
        <v>#N/A</v>
      </c>
      <c r="H179" s="157" t="e">
        <v>#N/A</v>
      </c>
      <c r="I179" s="157" t="e">
        <v>#N/A</v>
      </c>
      <c r="J179" s="157" t="e">
        <v>#N/A</v>
      </c>
      <c r="K179" s="157" t="e">
        <v>#N/A</v>
      </c>
    </row>
    <row r="180" spans="2:11">
      <c r="B180" s="34" t="e">
        <v>#N/A</v>
      </c>
      <c r="C180" s="157" t="e">
        <v>#N/A</v>
      </c>
      <c r="D180" s="157" t="e">
        <v>#N/A</v>
      </c>
      <c r="E180" s="157" t="e">
        <v>#N/A</v>
      </c>
      <c r="F180" s="157" t="e">
        <v>#N/A</v>
      </c>
      <c r="G180" s="157" t="e">
        <v>#N/A</v>
      </c>
      <c r="H180" s="157" t="e">
        <v>#N/A</v>
      </c>
      <c r="I180" s="157" t="e">
        <v>#N/A</v>
      </c>
      <c r="J180" s="157" t="e">
        <v>#N/A</v>
      </c>
      <c r="K180" s="157" t="e">
        <v>#N/A</v>
      </c>
    </row>
    <row r="181" spans="2:11">
      <c r="B181" s="34" t="e">
        <v>#N/A</v>
      </c>
      <c r="C181" s="157" t="e">
        <v>#N/A</v>
      </c>
      <c r="D181" s="157" t="e">
        <v>#N/A</v>
      </c>
      <c r="E181" s="157" t="e">
        <v>#N/A</v>
      </c>
      <c r="F181" s="157" t="e">
        <v>#N/A</v>
      </c>
      <c r="G181" s="157" t="e">
        <v>#N/A</v>
      </c>
      <c r="H181" s="157" t="e">
        <v>#N/A</v>
      </c>
      <c r="I181" s="157" t="e">
        <v>#N/A</v>
      </c>
      <c r="J181" s="157" t="e">
        <v>#N/A</v>
      </c>
      <c r="K181" s="157" t="e">
        <v>#N/A</v>
      </c>
    </row>
    <row r="182" spans="2:11">
      <c r="B182" s="34" t="e">
        <v>#N/A</v>
      </c>
      <c r="C182" s="157" t="e">
        <v>#N/A</v>
      </c>
      <c r="D182" s="157" t="e">
        <v>#N/A</v>
      </c>
      <c r="E182" s="157" t="e">
        <v>#N/A</v>
      </c>
      <c r="F182" s="157" t="e">
        <v>#N/A</v>
      </c>
      <c r="G182" s="157" t="e">
        <v>#N/A</v>
      </c>
      <c r="H182" s="157" t="e">
        <v>#N/A</v>
      </c>
      <c r="I182" s="157" t="e">
        <v>#N/A</v>
      </c>
      <c r="J182" s="157" t="e">
        <v>#N/A</v>
      </c>
      <c r="K182" s="157" t="e">
        <v>#N/A</v>
      </c>
    </row>
    <row r="183" spans="2:11">
      <c r="B183" s="34" t="e">
        <v>#N/A</v>
      </c>
      <c r="C183" s="157" t="e">
        <v>#N/A</v>
      </c>
      <c r="D183" s="157" t="e">
        <v>#N/A</v>
      </c>
      <c r="E183" s="157" t="e">
        <v>#N/A</v>
      </c>
      <c r="F183" s="157" t="e">
        <v>#N/A</v>
      </c>
      <c r="G183" s="157" t="e">
        <v>#N/A</v>
      </c>
      <c r="H183" s="157" t="e">
        <v>#N/A</v>
      </c>
      <c r="I183" s="157" t="e">
        <v>#N/A</v>
      </c>
      <c r="J183" s="157" t="e">
        <v>#N/A</v>
      </c>
      <c r="K183" s="157" t="e">
        <v>#N/A</v>
      </c>
    </row>
    <row r="184" spans="2:11">
      <c r="B184" s="34" t="e">
        <v>#N/A</v>
      </c>
      <c r="C184" s="157" t="e">
        <v>#N/A</v>
      </c>
      <c r="D184" s="157" t="e">
        <v>#N/A</v>
      </c>
      <c r="E184" s="157" t="e">
        <v>#N/A</v>
      </c>
      <c r="F184" s="157" t="e">
        <v>#N/A</v>
      </c>
      <c r="G184" s="157" t="e">
        <v>#N/A</v>
      </c>
      <c r="H184" s="157" t="e">
        <v>#N/A</v>
      </c>
      <c r="I184" s="157" t="e">
        <v>#N/A</v>
      </c>
      <c r="J184" s="157" t="e">
        <v>#N/A</v>
      </c>
      <c r="K184" s="157" t="e">
        <v>#N/A</v>
      </c>
    </row>
    <row r="185" spans="2:11">
      <c r="B185" s="34" t="e">
        <v>#N/A</v>
      </c>
      <c r="C185" s="157" t="e">
        <v>#N/A</v>
      </c>
      <c r="D185" s="157" t="e">
        <v>#N/A</v>
      </c>
      <c r="E185" s="157" t="e">
        <v>#N/A</v>
      </c>
      <c r="F185" s="157" t="e">
        <v>#N/A</v>
      </c>
      <c r="G185" s="157" t="e">
        <v>#N/A</v>
      </c>
      <c r="H185" s="157" t="e">
        <v>#N/A</v>
      </c>
      <c r="I185" s="157" t="e">
        <v>#N/A</v>
      </c>
      <c r="J185" s="157" t="e">
        <v>#N/A</v>
      </c>
      <c r="K185" s="157" t="e">
        <v>#N/A</v>
      </c>
    </row>
    <row r="186" spans="2:11">
      <c r="B186" s="34" t="e">
        <v>#N/A</v>
      </c>
      <c r="C186" s="157" t="e">
        <v>#N/A</v>
      </c>
      <c r="D186" s="157" t="e">
        <v>#N/A</v>
      </c>
      <c r="E186" s="157" t="e">
        <v>#N/A</v>
      </c>
      <c r="F186" s="157" t="e">
        <v>#N/A</v>
      </c>
      <c r="G186" s="157" t="e">
        <v>#N/A</v>
      </c>
      <c r="H186" s="157" t="e">
        <v>#N/A</v>
      </c>
      <c r="I186" s="157" t="e">
        <v>#N/A</v>
      </c>
      <c r="J186" s="157" t="e">
        <v>#N/A</v>
      </c>
      <c r="K186" s="157" t="e">
        <v>#N/A</v>
      </c>
    </row>
    <row r="187" spans="2:11">
      <c r="B187" s="34" t="e">
        <v>#N/A</v>
      </c>
      <c r="C187" s="157" t="e">
        <v>#N/A</v>
      </c>
      <c r="D187" s="157" t="e">
        <v>#N/A</v>
      </c>
      <c r="E187" s="157" t="e">
        <v>#N/A</v>
      </c>
      <c r="F187" s="157" t="e">
        <v>#N/A</v>
      </c>
      <c r="G187" s="157" t="e">
        <v>#N/A</v>
      </c>
      <c r="H187" s="157" t="e">
        <v>#N/A</v>
      </c>
      <c r="I187" s="157" t="e">
        <v>#N/A</v>
      </c>
      <c r="J187" s="157" t="e">
        <v>#N/A</v>
      </c>
      <c r="K187" s="157" t="e">
        <v>#N/A</v>
      </c>
    </row>
    <row r="188" spans="2:11">
      <c r="B188" s="34" t="e">
        <v>#N/A</v>
      </c>
      <c r="C188" s="157" t="e">
        <v>#N/A</v>
      </c>
      <c r="D188" s="157" t="e">
        <v>#N/A</v>
      </c>
      <c r="E188" s="157" t="e">
        <v>#N/A</v>
      </c>
      <c r="F188" s="157" t="e">
        <v>#N/A</v>
      </c>
      <c r="G188" s="157" t="e">
        <v>#N/A</v>
      </c>
      <c r="H188" s="157" t="e">
        <v>#N/A</v>
      </c>
      <c r="I188" s="157" t="e">
        <v>#N/A</v>
      </c>
      <c r="J188" s="157" t="e">
        <v>#N/A</v>
      </c>
      <c r="K188" s="157" t="e">
        <v>#N/A</v>
      </c>
    </row>
    <row r="189" spans="2:11">
      <c r="B189" s="34" t="e">
        <v>#N/A</v>
      </c>
      <c r="C189" s="157" t="e">
        <v>#N/A</v>
      </c>
      <c r="D189" s="157" t="e">
        <v>#N/A</v>
      </c>
      <c r="E189" s="157" t="e">
        <v>#N/A</v>
      </c>
      <c r="F189" s="157" t="e">
        <v>#N/A</v>
      </c>
      <c r="G189" s="157" t="e">
        <v>#N/A</v>
      </c>
      <c r="H189" s="157" t="e">
        <v>#N/A</v>
      </c>
      <c r="I189" s="157" t="e">
        <v>#N/A</v>
      </c>
      <c r="J189" s="157" t="e">
        <v>#N/A</v>
      </c>
      <c r="K189" s="157" t="e">
        <v>#N/A</v>
      </c>
    </row>
    <row r="190" spans="2:11">
      <c r="B190" s="34" t="e">
        <v>#N/A</v>
      </c>
      <c r="C190" s="157" t="e">
        <v>#N/A</v>
      </c>
      <c r="D190" s="157" t="e">
        <v>#N/A</v>
      </c>
      <c r="E190" s="157" t="e">
        <v>#N/A</v>
      </c>
      <c r="F190" s="157" t="e">
        <v>#N/A</v>
      </c>
      <c r="G190" s="157" t="e">
        <v>#N/A</v>
      </c>
      <c r="H190" s="157" t="e">
        <v>#N/A</v>
      </c>
      <c r="I190" s="157" t="e">
        <v>#N/A</v>
      </c>
      <c r="J190" s="157" t="e">
        <v>#N/A</v>
      </c>
      <c r="K190" s="157" t="e">
        <v>#N/A</v>
      </c>
    </row>
    <row r="191" spans="2:11">
      <c r="B191" s="34" t="e">
        <v>#N/A</v>
      </c>
      <c r="C191" s="157" t="e">
        <v>#N/A</v>
      </c>
      <c r="D191" s="157" t="e">
        <v>#N/A</v>
      </c>
      <c r="E191" s="157" t="e">
        <v>#N/A</v>
      </c>
      <c r="F191" s="157" t="e">
        <v>#N/A</v>
      </c>
      <c r="G191" s="157" t="e">
        <v>#N/A</v>
      </c>
      <c r="H191" s="157" t="e">
        <v>#N/A</v>
      </c>
      <c r="I191" s="157" t="e">
        <v>#N/A</v>
      </c>
      <c r="J191" s="157" t="e">
        <v>#N/A</v>
      </c>
      <c r="K191" s="157" t="e">
        <v>#N/A</v>
      </c>
    </row>
    <row r="192" spans="2:11">
      <c r="B192" s="34" t="e">
        <v>#N/A</v>
      </c>
      <c r="C192" s="157" t="e">
        <v>#N/A</v>
      </c>
      <c r="D192" s="157" t="e">
        <v>#N/A</v>
      </c>
      <c r="E192" s="157" t="e">
        <v>#N/A</v>
      </c>
      <c r="F192" s="157" t="e">
        <v>#N/A</v>
      </c>
      <c r="G192" s="157" t="e">
        <v>#N/A</v>
      </c>
      <c r="H192" s="157" t="e">
        <v>#N/A</v>
      </c>
      <c r="I192" s="157" t="e">
        <v>#N/A</v>
      </c>
      <c r="J192" s="157" t="e">
        <v>#N/A</v>
      </c>
      <c r="K192" s="157" t="e">
        <v>#N/A</v>
      </c>
    </row>
    <row r="193" spans="2:11">
      <c r="B193" s="34" t="e">
        <v>#N/A</v>
      </c>
      <c r="C193" s="157" t="e">
        <v>#N/A</v>
      </c>
      <c r="D193" s="157" t="e">
        <v>#N/A</v>
      </c>
      <c r="E193" s="157" t="e">
        <v>#N/A</v>
      </c>
      <c r="F193" s="157" t="e">
        <v>#N/A</v>
      </c>
      <c r="G193" s="157" t="e">
        <v>#N/A</v>
      </c>
      <c r="H193" s="157" t="e">
        <v>#N/A</v>
      </c>
      <c r="I193" s="157" t="e">
        <v>#N/A</v>
      </c>
      <c r="J193" s="157" t="e">
        <v>#N/A</v>
      </c>
      <c r="K193" s="157" t="e">
        <v>#N/A</v>
      </c>
    </row>
    <row r="194" spans="2:11">
      <c r="B194" s="34" t="e">
        <v>#N/A</v>
      </c>
      <c r="C194" s="157" t="e">
        <v>#N/A</v>
      </c>
      <c r="D194" s="157" t="e">
        <v>#N/A</v>
      </c>
      <c r="E194" s="157" t="e">
        <v>#N/A</v>
      </c>
      <c r="F194" s="157" t="e">
        <v>#N/A</v>
      </c>
      <c r="G194" s="157" t="e">
        <v>#N/A</v>
      </c>
      <c r="H194" s="157" t="e">
        <v>#N/A</v>
      </c>
      <c r="I194" s="157" t="e">
        <v>#N/A</v>
      </c>
      <c r="J194" s="157" t="e">
        <v>#N/A</v>
      </c>
      <c r="K194" s="157" t="e">
        <v>#N/A</v>
      </c>
    </row>
    <row r="195" spans="2:11">
      <c r="B195" s="34" t="e">
        <v>#N/A</v>
      </c>
      <c r="C195" s="157" t="e">
        <v>#N/A</v>
      </c>
      <c r="D195" s="157" t="e">
        <v>#N/A</v>
      </c>
      <c r="E195" s="157" t="e">
        <v>#N/A</v>
      </c>
      <c r="F195" s="157" t="e">
        <v>#N/A</v>
      </c>
      <c r="G195" s="157" t="e">
        <v>#N/A</v>
      </c>
      <c r="H195" s="157" t="e">
        <v>#N/A</v>
      </c>
      <c r="I195" s="157" t="e">
        <v>#N/A</v>
      </c>
      <c r="J195" s="157" t="e">
        <v>#N/A</v>
      </c>
      <c r="K195" s="157" t="e">
        <v>#N/A</v>
      </c>
    </row>
    <row r="196" spans="2:11">
      <c r="B196" s="34" t="e">
        <v>#N/A</v>
      </c>
      <c r="C196" s="157" t="e">
        <v>#N/A</v>
      </c>
      <c r="D196" s="157" t="e">
        <v>#N/A</v>
      </c>
      <c r="E196" s="157" t="e">
        <v>#N/A</v>
      </c>
      <c r="F196" s="157" t="e">
        <v>#N/A</v>
      </c>
      <c r="G196" s="157" t="e">
        <v>#N/A</v>
      </c>
      <c r="H196" s="157" t="e">
        <v>#N/A</v>
      </c>
      <c r="I196" s="157" t="e">
        <v>#N/A</v>
      </c>
      <c r="J196" s="157" t="e">
        <v>#N/A</v>
      </c>
      <c r="K196" s="157" t="e">
        <v>#N/A</v>
      </c>
    </row>
    <row r="197" spans="2:11">
      <c r="B197" s="34" t="e">
        <v>#N/A</v>
      </c>
      <c r="C197" s="157" t="e">
        <v>#N/A</v>
      </c>
      <c r="D197" s="157" t="e">
        <v>#N/A</v>
      </c>
      <c r="E197" s="157" t="e">
        <v>#N/A</v>
      </c>
      <c r="F197" s="157" t="e">
        <v>#N/A</v>
      </c>
      <c r="G197" s="157" t="e">
        <v>#N/A</v>
      </c>
      <c r="H197" s="157" t="e">
        <v>#N/A</v>
      </c>
      <c r="I197" s="157" t="e">
        <v>#N/A</v>
      </c>
      <c r="J197" s="157" t="e">
        <v>#N/A</v>
      </c>
      <c r="K197" s="157" t="e">
        <v>#N/A</v>
      </c>
    </row>
    <row r="198" spans="2:11">
      <c r="B198" s="34" t="e">
        <v>#N/A</v>
      </c>
      <c r="C198" s="157" t="e">
        <v>#N/A</v>
      </c>
      <c r="D198" s="157" t="e">
        <v>#N/A</v>
      </c>
      <c r="E198" s="157" t="e">
        <v>#N/A</v>
      </c>
      <c r="F198" s="157" t="e">
        <v>#N/A</v>
      </c>
      <c r="G198" s="157" t="e">
        <v>#N/A</v>
      </c>
      <c r="H198" s="157" t="e">
        <v>#N/A</v>
      </c>
      <c r="I198" s="157" t="e">
        <v>#N/A</v>
      </c>
      <c r="J198" s="157" t="e">
        <v>#N/A</v>
      </c>
      <c r="K198" s="157" t="e">
        <v>#N/A</v>
      </c>
    </row>
    <row r="199" spans="2:11">
      <c r="B199" s="34" t="e">
        <v>#N/A</v>
      </c>
      <c r="C199" s="157" t="e">
        <v>#N/A</v>
      </c>
      <c r="D199" s="157" t="e">
        <v>#N/A</v>
      </c>
      <c r="E199" s="157" t="e">
        <v>#N/A</v>
      </c>
      <c r="F199" s="157" t="e">
        <v>#N/A</v>
      </c>
      <c r="G199" s="157" t="e">
        <v>#N/A</v>
      </c>
      <c r="H199" s="157" t="e">
        <v>#N/A</v>
      </c>
      <c r="I199" s="157" t="e">
        <v>#N/A</v>
      </c>
      <c r="J199" s="157" t="e">
        <v>#N/A</v>
      </c>
      <c r="K199" s="157" t="e">
        <v>#N/A</v>
      </c>
    </row>
    <row r="200" spans="2:11">
      <c r="B200" s="34" t="e">
        <v>#N/A</v>
      </c>
      <c r="C200" s="157" t="e">
        <v>#N/A</v>
      </c>
      <c r="D200" s="157" t="e">
        <v>#N/A</v>
      </c>
      <c r="E200" s="157" t="e">
        <v>#N/A</v>
      </c>
      <c r="F200" s="157" t="e">
        <v>#N/A</v>
      </c>
      <c r="G200" s="157" t="e">
        <v>#N/A</v>
      </c>
      <c r="H200" s="157" t="e">
        <v>#N/A</v>
      </c>
      <c r="I200" s="157" t="e">
        <v>#N/A</v>
      </c>
      <c r="J200" s="157" t="e">
        <v>#N/A</v>
      </c>
      <c r="K200" s="157" t="e">
        <v>#N/A</v>
      </c>
    </row>
    <row r="201" spans="2:11">
      <c r="B201" s="34" t="e">
        <v>#N/A</v>
      </c>
      <c r="C201" s="157" t="e">
        <v>#N/A</v>
      </c>
      <c r="D201" s="157" t="e">
        <v>#N/A</v>
      </c>
      <c r="E201" s="157" t="e">
        <v>#N/A</v>
      </c>
      <c r="F201" s="157" t="e">
        <v>#N/A</v>
      </c>
      <c r="G201" s="157" t="e">
        <v>#N/A</v>
      </c>
      <c r="H201" s="157" t="e">
        <v>#N/A</v>
      </c>
      <c r="I201" s="157" t="e">
        <v>#N/A</v>
      </c>
      <c r="J201" s="157" t="e">
        <v>#N/A</v>
      </c>
      <c r="K201" s="157" t="e">
        <v>#N/A</v>
      </c>
    </row>
    <row r="202" spans="2:11">
      <c r="B202" s="34" t="e">
        <v>#N/A</v>
      </c>
      <c r="C202" s="157" t="e">
        <v>#N/A</v>
      </c>
      <c r="D202" s="157" t="e">
        <v>#N/A</v>
      </c>
      <c r="E202" s="157" t="e">
        <v>#N/A</v>
      </c>
      <c r="F202" s="157" t="e">
        <v>#N/A</v>
      </c>
      <c r="G202" s="157" t="e">
        <v>#N/A</v>
      </c>
      <c r="H202" s="157" t="e">
        <v>#N/A</v>
      </c>
      <c r="I202" s="157" t="e">
        <v>#N/A</v>
      </c>
      <c r="J202" s="157" t="e">
        <v>#N/A</v>
      </c>
      <c r="K202" s="157" t="e">
        <v>#N/A</v>
      </c>
    </row>
    <row r="203" spans="2:11">
      <c r="B203" s="34" t="e">
        <v>#N/A</v>
      </c>
      <c r="C203" s="157" t="e">
        <v>#N/A</v>
      </c>
      <c r="D203" s="157" t="e">
        <v>#N/A</v>
      </c>
      <c r="E203" s="157" t="e">
        <v>#N/A</v>
      </c>
      <c r="F203" s="157" t="e">
        <v>#N/A</v>
      </c>
      <c r="G203" s="157" t="e">
        <v>#N/A</v>
      </c>
      <c r="H203" s="157" t="e">
        <v>#N/A</v>
      </c>
      <c r="I203" s="157" t="e">
        <v>#N/A</v>
      </c>
      <c r="J203" s="157" t="e">
        <v>#N/A</v>
      </c>
      <c r="K203" s="157" t="e">
        <v>#N/A</v>
      </c>
    </row>
    <row r="204" spans="2:11">
      <c r="B204" s="34" t="e">
        <v>#N/A</v>
      </c>
      <c r="C204" s="157" t="e">
        <v>#N/A</v>
      </c>
      <c r="D204" s="157" t="e">
        <v>#N/A</v>
      </c>
      <c r="E204" s="157" t="e">
        <v>#N/A</v>
      </c>
      <c r="F204" s="157" t="e">
        <v>#N/A</v>
      </c>
      <c r="G204" s="157" t="e">
        <v>#N/A</v>
      </c>
      <c r="H204" s="157" t="e">
        <v>#N/A</v>
      </c>
      <c r="I204" s="157" t="e">
        <v>#N/A</v>
      </c>
      <c r="J204" s="157" t="e">
        <v>#N/A</v>
      </c>
      <c r="K204" s="157" t="e">
        <v>#N/A</v>
      </c>
    </row>
    <row r="205" spans="2:11">
      <c r="B205" s="34" t="e">
        <v>#N/A</v>
      </c>
      <c r="C205" s="157" t="e">
        <v>#N/A</v>
      </c>
      <c r="D205" s="157" t="e">
        <v>#N/A</v>
      </c>
      <c r="E205" s="157" t="e">
        <v>#N/A</v>
      </c>
      <c r="F205" s="157" t="e">
        <v>#N/A</v>
      </c>
      <c r="G205" s="157" t="e">
        <v>#N/A</v>
      </c>
      <c r="H205" s="157" t="e">
        <v>#N/A</v>
      </c>
      <c r="I205" s="157" t="e">
        <v>#N/A</v>
      </c>
      <c r="J205" s="157" t="e">
        <v>#N/A</v>
      </c>
      <c r="K205" s="157" t="e">
        <v>#N/A</v>
      </c>
    </row>
    <row r="206" spans="2:11">
      <c r="B206" s="34" t="e">
        <v>#N/A</v>
      </c>
      <c r="C206" s="157" t="e">
        <v>#N/A</v>
      </c>
      <c r="D206" s="157" t="e">
        <v>#N/A</v>
      </c>
      <c r="E206" s="157" t="e">
        <v>#N/A</v>
      </c>
      <c r="F206" s="157" t="e">
        <v>#N/A</v>
      </c>
      <c r="G206" s="157" t="e">
        <v>#N/A</v>
      </c>
      <c r="H206" s="157" t="e">
        <v>#N/A</v>
      </c>
      <c r="I206" s="157" t="e">
        <v>#N/A</v>
      </c>
      <c r="J206" s="157" t="e">
        <v>#N/A</v>
      </c>
      <c r="K206" s="157" t="e">
        <v>#N/A</v>
      </c>
    </row>
    <row r="207" spans="2:11">
      <c r="B207" s="34" t="e">
        <v>#N/A</v>
      </c>
      <c r="C207" s="157" t="e">
        <v>#N/A</v>
      </c>
      <c r="D207" s="157" t="e">
        <v>#N/A</v>
      </c>
      <c r="E207" s="157" t="e">
        <v>#N/A</v>
      </c>
      <c r="F207" s="157" t="e">
        <v>#N/A</v>
      </c>
      <c r="G207" s="157" t="e">
        <v>#N/A</v>
      </c>
      <c r="H207" s="157" t="e">
        <v>#N/A</v>
      </c>
      <c r="I207" s="157" t="e">
        <v>#N/A</v>
      </c>
      <c r="J207" s="157" t="e">
        <v>#N/A</v>
      </c>
      <c r="K207" s="157" t="e">
        <v>#N/A</v>
      </c>
    </row>
    <row r="208" spans="2:11">
      <c r="B208" s="34" t="e">
        <v>#N/A</v>
      </c>
      <c r="C208" s="157" t="e">
        <v>#N/A</v>
      </c>
      <c r="D208" s="157" t="e">
        <v>#N/A</v>
      </c>
      <c r="E208" s="157" t="e">
        <v>#N/A</v>
      </c>
      <c r="F208" s="157" t="e">
        <v>#N/A</v>
      </c>
      <c r="G208" s="157" t="e">
        <v>#N/A</v>
      </c>
      <c r="H208" s="157" t="e">
        <v>#N/A</v>
      </c>
      <c r="I208" s="157" t="e">
        <v>#N/A</v>
      </c>
      <c r="J208" s="157" t="e">
        <v>#N/A</v>
      </c>
      <c r="K208" s="157" t="e">
        <v>#N/A</v>
      </c>
    </row>
    <row r="209" spans="2:11">
      <c r="B209" s="34" t="e">
        <v>#N/A</v>
      </c>
      <c r="C209" s="157" t="e">
        <v>#N/A</v>
      </c>
      <c r="D209" s="157" t="e">
        <v>#N/A</v>
      </c>
      <c r="E209" s="157" t="e">
        <v>#N/A</v>
      </c>
      <c r="F209" s="157" t="e">
        <v>#N/A</v>
      </c>
      <c r="G209" s="157" t="e">
        <v>#N/A</v>
      </c>
      <c r="H209" s="157" t="e">
        <v>#N/A</v>
      </c>
      <c r="I209" s="157" t="e">
        <v>#N/A</v>
      </c>
      <c r="J209" s="157" t="e">
        <v>#N/A</v>
      </c>
      <c r="K209" s="157" t="e">
        <v>#N/A</v>
      </c>
    </row>
    <row r="210" spans="2:11">
      <c r="B210" s="34" t="e">
        <v>#N/A</v>
      </c>
      <c r="C210" s="157" t="e">
        <v>#N/A</v>
      </c>
      <c r="D210" s="157" t="e">
        <v>#N/A</v>
      </c>
      <c r="E210" s="157" t="e">
        <v>#N/A</v>
      </c>
      <c r="F210" s="157" t="e">
        <v>#N/A</v>
      </c>
      <c r="G210" s="157" t="e">
        <v>#N/A</v>
      </c>
      <c r="H210" s="157" t="e">
        <v>#N/A</v>
      </c>
      <c r="I210" s="157" t="e">
        <v>#N/A</v>
      </c>
      <c r="J210" s="157" t="e">
        <v>#N/A</v>
      </c>
      <c r="K210" s="157" t="e">
        <v>#N/A</v>
      </c>
    </row>
    <row r="211" spans="2:11">
      <c r="B211" s="34" t="e">
        <v>#N/A</v>
      </c>
      <c r="C211" s="157" t="e">
        <v>#N/A</v>
      </c>
      <c r="D211" s="157" t="e">
        <v>#N/A</v>
      </c>
      <c r="E211" s="157" t="e">
        <v>#N/A</v>
      </c>
      <c r="F211" s="157" t="e">
        <v>#N/A</v>
      </c>
      <c r="G211" s="157" t="e">
        <v>#N/A</v>
      </c>
      <c r="H211" s="157" t="e">
        <v>#N/A</v>
      </c>
      <c r="I211" s="157" t="e">
        <v>#N/A</v>
      </c>
      <c r="J211" s="157" t="e">
        <v>#N/A</v>
      </c>
      <c r="K211" s="157" t="e">
        <v>#N/A</v>
      </c>
    </row>
    <row r="212" spans="2:11">
      <c r="B212" s="34" t="e">
        <v>#N/A</v>
      </c>
      <c r="C212" s="157" t="e">
        <v>#N/A</v>
      </c>
      <c r="D212" s="157" t="e">
        <v>#N/A</v>
      </c>
      <c r="E212" s="157" t="e">
        <v>#N/A</v>
      </c>
      <c r="F212" s="157" t="e">
        <v>#N/A</v>
      </c>
      <c r="G212" s="157" t="e">
        <v>#N/A</v>
      </c>
      <c r="H212" s="157" t="e">
        <v>#N/A</v>
      </c>
      <c r="I212" s="157" t="e">
        <v>#N/A</v>
      </c>
      <c r="J212" s="157" t="e">
        <v>#N/A</v>
      </c>
      <c r="K212" s="157" t="e">
        <v>#N/A</v>
      </c>
    </row>
    <row r="213" spans="2:11">
      <c r="B213" s="34" t="e">
        <v>#N/A</v>
      </c>
      <c r="C213" s="157" t="e">
        <v>#N/A</v>
      </c>
      <c r="D213" s="157" t="e">
        <v>#N/A</v>
      </c>
      <c r="E213" s="157" t="e">
        <v>#N/A</v>
      </c>
      <c r="F213" s="157" t="e">
        <v>#N/A</v>
      </c>
      <c r="G213" s="157" t="e">
        <v>#N/A</v>
      </c>
      <c r="H213" s="157" t="e">
        <v>#N/A</v>
      </c>
      <c r="I213" s="157" t="e">
        <v>#N/A</v>
      </c>
      <c r="J213" s="157" t="e">
        <v>#N/A</v>
      </c>
      <c r="K213" s="157" t="e">
        <v>#N/A</v>
      </c>
    </row>
    <row r="214" spans="2:11">
      <c r="B214" s="34" t="e">
        <v>#N/A</v>
      </c>
      <c r="C214" s="157" t="e">
        <v>#N/A</v>
      </c>
      <c r="D214" s="157" t="e">
        <v>#N/A</v>
      </c>
      <c r="E214" s="157" t="e">
        <v>#N/A</v>
      </c>
      <c r="F214" s="157" t="e">
        <v>#N/A</v>
      </c>
      <c r="G214" s="157" t="e">
        <v>#N/A</v>
      </c>
      <c r="H214" s="157" t="e">
        <v>#N/A</v>
      </c>
      <c r="I214" s="157" t="e">
        <v>#N/A</v>
      </c>
      <c r="J214" s="157" t="e">
        <v>#N/A</v>
      </c>
      <c r="K214" s="157" t="e">
        <v>#N/A</v>
      </c>
    </row>
    <row r="215" spans="2:11">
      <c r="B215" s="34" t="e">
        <v>#N/A</v>
      </c>
      <c r="C215" s="157" t="e">
        <v>#N/A</v>
      </c>
      <c r="D215" s="157" t="e">
        <v>#N/A</v>
      </c>
      <c r="E215" s="157" t="e">
        <v>#N/A</v>
      </c>
      <c r="F215" s="157" t="e">
        <v>#N/A</v>
      </c>
      <c r="G215" s="157" t="e">
        <v>#N/A</v>
      </c>
      <c r="H215" s="157" t="e">
        <v>#N/A</v>
      </c>
      <c r="I215" s="157" t="e">
        <v>#N/A</v>
      </c>
      <c r="J215" s="157" t="e">
        <v>#N/A</v>
      </c>
      <c r="K215" s="157" t="e">
        <v>#N/A</v>
      </c>
    </row>
    <row r="216" spans="2:11">
      <c r="B216" s="34" t="e">
        <v>#N/A</v>
      </c>
      <c r="C216" s="157" t="e">
        <v>#N/A</v>
      </c>
      <c r="D216" s="157" t="e">
        <v>#N/A</v>
      </c>
      <c r="E216" s="157" t="e">
        <v>#N/A</v>
      </c>
      <c r="F216" s="157" t="e">
        <v>#N/A</v>
      </c>
      <c r="G216" s="157" t="e">
        <v>#N/A</v>
      </c>
      <c r="H216" s="157" t="e">
        <v>#N/A</v>
      </c>
      <c r="I216" s="157" t="e">
        <v>#N/A</v>
      </c>
      <c r="J216" s="157" t="e">
        <v>#N/A</v>
      </c>
      <c r="K216" s="157" t="e">
        <v>#N/A</v>
      </c>
    </row>
    <row r="217" spans="2:11">
      <c r="B217" s="34" t="e">
        <v>#N/A</v>
      </c>
      <c r="C217" s="157" t="e">
        <v>#N/A</v>
      </c>
      <c r="D217" s="157" t="e">
        <v>#N/A</v>
      </c>
      <c r="E217" s="157" t="e">
        <v>#N/A</v>
      </c>
      <c r="F217" s="157" t="e">
        <v>#N/A</v>
      </c>
      <c r="G217" s="157" t="e">
        <v>#N/A</v>
      </c>
      <c r="H217" s="157" t="e">
        <v>#N/A</v>
      </c>
      <c r="I217" s="157" t="e">
        <v>#N/A</v>
      </c>
      <c r="J217" s="157" t="e">
        <v>#N/A</v>
      </c>
      <c r="K217" s="157" t="e">
        <v>#N/A</v>
      </c>
    </row>
    <row r="218" spans="2:11">
      <c r="B218" s="34" t="e">
        <v>#N/A</v>
      </c>
      <c r="C218" s="157" t="e">
        <v>#N/A</v>
      </c>
      <c r="D218" s="157" t="e">
        <v>#N/A</v>
      </c>
      <c r="E218" s="157" t="e">
        <v>#N/A</v>
      </c>
      <c r="F218" s="157" t="e">
        <v>#N/A</v>
      </c>
      <c r="G218" s="157" t="e">
        <v>#N/A</v>
      </c>
      <c r="H218" s="157" t="e">
        <v>#N/A</v>
      </c>
      <c r="I218" s="157" t="e">
        <v>#N/A</v>
      </c>
      <c r="J218" s="157" t="e">
        <v>#N/A</v>
      </c>
      <c r="K218" s="157" t="e">
        <v>#N/A</v>
      </c>
    </row>
    <row r="219" spans="2:11">
      <c r="B219" s="34" t="e">
        <v>#N/A</v>
      </c>
      <c r="C219" s="157" t="e">
        <v>#N/A</v>
      </c>
      <c r="D219" s="157" t="e">
        <v>#N/A</v>
      </c>
      <c r="E219" s="157" t="e">
        <v>#N/A</v>
      </c>
      <c r="F219" s="157" t="e">
        <v>#N/A</v>
      </c>
      <c r="G219" s="157" t="e">
        <v>#N/A</v>
      </c>
      <c r="H219" s="157" t="e">
        <v>#N/A</v>
      </c>
      <c r="I219" s="157" t="e">
        <v>#N/A</v>
      </c>
      <c r="J219" s="157" t="e">
        <v>#N/A</v>
      </c>
      <c r="K219" s="157" t="e">
        <v>#N/A</v>
      </c>
    </row>
    <row r="220" spans="2:11">
      <c r="B220" s="34" t="e">
        <v>#N/A</v>
      </c>
      <c r="C220" s="157" t="e">
        <v>#N/A</v>
      </c>
      <c r="D220" s="157" t="e">
        <v>#N/A</v>
      </c>
      <c r="E220" s="157" t="e">
        <v>#N/A</v>
      </c>
      <c r="F220" s="157" t="e">
        <v>#N/A</v>
      </c>
      <c r="G220" s="157" t="e">
        <v>#N/A</v>
      </c>
      <c r="H220" s="157" t="e">
        <v>#N/A</v>
      </c>
      <c r="I220" s="157" t="e">
        <v>#N/A</v>
      </c>
      <c r="J220" s="157" t="e">
        <v>#N/A</v>
      </c>
      <c r="K220" s="157" t="e">
        <v>#N/A</v>
      </c>
    </row>
    <row r="221" spans="2:11">
      <c r="B221" s="34" t="e">
        <v>#N/A</v>
      </c>
      <c r="C221" s="157" t="e">
        <v>#N/A</v>
      </c>
      <c r="D221" s="157" t="e">
        <v>#N/A</v>
      </c>
      <c r="E221" s="157" t="e">
        <v>#N/A</v>
      </c>
      <c r="F221" s="157" t="e">
        <v>#N/A</v>
      </c>
      <c r="G221" s="157" t="e">
        <v>#N/A</v>
      </c>
      <c r="H221" s="157" t="e">
        <v>#N/A</v>
      </c>
      <c r="I221" s="157" t="e">
        <v>#N/A</v>
      </c>
      <c r="J221" s="157" t="e">
        <v>#N/A</v>
      </c>
      <c r="K221" s="157" t="e">
        <v>#N/A</v>
      </c>
    </row>
    <row r="222" spans="2:11">
      <c r="B222" s="34" t="e">
        <v>#N/A</v>
      </c>
      <c r="C222" s="157" t="e">
        <v>#N/A</v>
      </c>
      <c r="D222" s="157" t="e">
        <v>#N/A</v>
      </c>
      <c r="E222" s="157" t="e">
        <v>#N/A</v>
      </c>
      <c r="F222" s="157" t="e">
        <v>#N/A</v>
      </c>
      <c r="G222" s="157" t="e">
        <v>#N/A</v>
      </c>
      <c r="H222" s="157" t="e">
        <v>#N/A</v>
      </c>
      <c r="I222" s="157" t="e">
        <v>#N/A</v>
      </c>
      <c r="J222" s="157" t="e">
        <v>#N/A</v>
      </c>
      <c r="K222" s="157" t="e">
        <v>#N/A</v>
      </c>
    </row>
    <row r="223" spans="2:11">
      <c r="B223" s="34" t="e">
        <v>#N/A</v>
      </c>
      <c r="C223" s="157" t="e">
        <v>#N/A</v>
      </c>
      <c r="D223" s="157" t="e">
        <v>#N/A</v>
      </c>
      <c r="E223" s="157" t="e">
        <v>#N/A</v>
      </c>
      <c r="F223" s="157" t="e">
        <v>#N/A</v>
      </c>
      <c r="G223" s="157" t="e">
        <v>#N/A</v>
      </c>
      <c r="H223" s="157" t="e">
        <v>#N/A</v>
      </c>
      <c r="I223" s="157" t="e">
        <v>#N/A</v>
      </c>
      <c r="J223" s="157" t="e">
        <v>#N/A</v>
      </c>
      <c r="K223" s="157" t="e">
        <v>#N/A</v>
      </c>
    </row>
    <row r="224" spans="2:11">
      <c r="B224" s="34" t="e">
        <v>#N/A</v>
      </c>
      <c r="C224" s="157" t="e">
        <v>#N/A</v>
      </c>
      <c r="D224" s="157" t="e">
        <v>#N/A</v>
      </c>
      <c r="E224" s="157" t="e">
        <v>#N/A</v>
      </c>
      <c r="F224" s="157" t="e">
        <v>#N/A</v>
      </c>
      <c r="G224" s="157" t="e">
        <v>#N/A</v>
      </c>
      <c r="H224" s="157" t="e">
        <v>#N/A</v>
      </c>
      <c r="I224" s="157" t="e">
        <v>#N/A</v>
      </c>
      <c r="J224" s="157" t="e">
        <v>#N/A</v>
      </c>
      <c r="K224" s="157" t="e">
        <v>#N/A</v>
      </c>
    </row>
    <row r="225" spans="2:11">
      <c r="B225" s="34" t="e">
        <v>#N/A</v>
      </c>
      <c r="C225" s="157" t="e">
        <v>#N/A</v>
      </c>
      <c r="D225" s="157" t="e">
        <v>#N/A</v>
      </c>
      <c r="E225" s="157" t="e">
        <v>#N/A</v>
      </c>
      <c r="F225" s="157" t="e">
        <v>#N/A</v>
      </c>
      <c r="G225" s="157" t="e">
        <v>#N/A</v>
      </c>
      <c r="H225" s="157" t="e">
        <v>#N/A</v>
      </c>
      <c r="I225" s="157" t="e">
        <v>#N/A</v>
      </c>
      <c r="J225" s="157" t="e">
        <v>#N/A</v>
      </c>
      <c r="K225" s="157" t="e">
        <v>#N/A</v>
      </c>
    </row>
    <row r="226" spans="2:11">
      <c r="B226" s="34" t="e">
        <v>#N/A</v>
      </c>
      <c r="C226" s="157" t="e">
        <v>#N/A</v>
      </c>
      <c r="D226" s="157" t="e">
        <v>#N/A</v>
      </c>
      <c r="E226" s="157" t="e">
        <v>#N/A</v>
      </c>
      <c r="F226" s="157" t="e">
        <v>#N/A</v>
      </c>
      <c r="G226" s="157" t="e">
        <v>#N/A</v>
      </c>
      <c r="H226" s="157" t="e">
        <v>#N/A</v>
      </c>
      <c r="I226" s="157" t="e">
        <v>#N/A</v>
      </c>
      <c r="J226" s="157" t="e">
        <v>#N/A</v>
      </c>
      <c r="K226" s="157" t="e">
        <v>#N/A</v>
      </c>
    </row>
    <row r="227" spans="2:11">
      <c r="B227" s="34" t="e">
        <v>#N/A</v>
      </c>
      <c r="C227" s="157" t="e">
        <v>#N/A</v>
      </c>
      <c r="D227" s="157" t="e">
        <v>#N/A</v>
      </c>
      <c r="E227" s="157" t="e">
        <v>#N/A</v>
      </c>
      <c r="F227" s="157" t="e">
        <v>#N/A</v>
      </c>
      <c r="G227" s="157" t="e">
        <v>#N/A</v>
      </c>
      <c r="H227" s="157" t="e">
        <v>#N/A</v>
      </c>
      <c r="I227" s="157" t="e">
        <v>#N/A</v>
      </c>
      <c r="J227" s="157" t="e">
        <v>#N/A</v>
      </c>
      <c r="K227" s="157" t="e">
        <v>#N/A</v>
      </c>
    </row>
    <row r="228" spans="2:11">
      <c r="B228" s="34" t="e">
        <v>#N/A</v>
      </c>
      <c r="C228" s="157" t="e">
        <v>#N/A</v>
      </c>
      <c r="D228" s="157" t="e">
        <v>#N/A</v>
      </c>
      <c r="E228" s="157" t="e">
        <v>#N/A</v>
      </c>
      <c r="F228" s="157" t="e">
        <v>#N/A</v>
      </c>
      <c r="G228" s="157" t="e">
        <v>#N/A</v>
      </c>
      <c r="H228" s="157" t="e">
        <v>#N/A</v>
      </c>
      <c r="I228" s="157" t="e">
        <v>#N/A</v>
      </c>
      <c r="J228" s="157" t="e">
        <v>#N/A</v>
      </c>
      <c r="K228" s="157" t="e">
        <v>#N/A</v>
      </c>
    </row>
    <row r="229" spans="2:11">
      <c r="B229" s="34" t="e">
        <v>#N/A</v>
      </c>
      <c r="C229" s="157" t="e">
        <v>#N/A</v>
      </c>
      <c r="D229" s="157" t="e">
        <v>#N/A</v>
      </c>
      <c r="E229" s="157" t="e">
        <v>#N/A</v>
      </c>
      <c r="F229" s="157" t="e">
        <v>#N/A</v>
      </c>
      <c r="G229" s="157" t="e">
        <v>#N/A</v>
      </c>
      <c r="H229" s="157" t="e">
        <v>#N/A</v>
      </c>
      <c r="I229" s="157" t="e">
        <v>#N/A</v>
      </c>
      <c r="J229" s="157" t="e">
        <v>#N/A</v>
      </c>
      <c r="K229" s="157" t="e">
        <v>#N/A</v>
      </c>
    </row>
    <row r="230" spans="2:11">
      <c r="B230" s="34" t="e">
        <v>#N/A</v>
      </c>
      <c r="C230" s="157" t="e">
        <v>#N/A</v>
      </c>
      <c r="D230" s="157" t="e">
        <v>#N/A</v>
      </c>
      <c r="E230" s="157" t="e">
        <v>#N/A</v>
      </c>
      <c r="F230" s="157" t="e">
        <v>#N/A</v>
      </c>
      <c r="G230" s="157" t="e">
        <v>#N/A</v>
      </c>
      <c r="H230" s="157" t="e">
        <v>#N/A</v>
      </c>
      <c r="I230" s="157" t="e">
        <v>#N/A</v>
      </c>
      <c r="J230" s="157" t="e">
        <v>#N/A</v>
      </c>
      <c r="K230" s="157" t="e">
        <v>#N/A</v>
      </c>
    </row>
    <row r="231" spans="2:11">
      <c r="B231" s="34" t="e">
        <v>#N/A</v>
      </c>
      <c r="C231" s="157" t="e">
        <v>#N/A</v>
      </c>
      <c r="D231" s="157" t="e">
        <v>#N/A</v>
      </c>
      <c r="E231" s="157" t="e">
        <v>#N/A</v>
      </c>
      <c r="F231" s="157" t="e">
        <v>#N/A</v>
      </c>
      <c r="G231" s="157" t="e">
        <v>#N/A</v>
      </c>
      <c r="H231" s="157" t="e">
        <v>#N/A</v>
      </c>
      <c r="I231" s="157" t="e">
        <v>#N/A</v>
      </c>
      <c r="J231" s="157" t="e">
        <v>#N/A</v>
      </c>
      <c r="K231" s="157" t="e">
        <v>#N/A</v>
      </c>
    </row>
    <row r="232" spans="2:11">
      <c r="B232" s="34" t="e">
        <v>#N/A</v>
      </c>
      <c r="C232" s="157" t="e">
        <v>#N/A</v>
      </c>
      <c r="D232" s="157" t="e">
        <v>#N/A</v>
      </c>
      <c r="E232" s="157" t="e">
        <v>#N/A</v>
      </c>
      <c r="F232" s="157" t="e">
        <v>#N/A</v>
      </c>
      <c r="G232" s="157" t="e">
        <v>#N/A</v>
      </c>
      <c r="H232" s="157" t="e">
        <v>#N/A</v>
      </c>
      <c r="I232" s="157" t="e">
        <v>#N/A</v>
      </c>
      <c r="J232" s="157" t="e">
        <v>#N/A</v>
      </c>
      <c r="K232" s="157" t="e">
        <v>#N/A</v>
      </c>
    </row>
    <row r="233" spans="2:11">
      <c r="B233" s="34" t="e">
        <v>#N/A</v>
      </c>
      <c r="C233" s="157" t="e">
        <v>#N/A</v>
      </c>
      <c r="D233" s="157" t="e">
        <v>#N/A</v>
      </c>
      <c r="E233" s="157" t="e">
        <v>#N/A</v>
      </c>
      <c r="F233" s="157" t="e">
        <v>#N/A</v>
      </c>
      <c r="G233" s="157" t="e">
        <v>#N/A</v>
      </c>
      <c r="H233" s="157" t="e">
        <v>#N/A</v>
      </c>
      <c r="I233" s="157" t="e">
        <v>#N/A</v>
      </c>
      <c r="J233" s="157" t="e">
        <v>#N/A</v>
      </c>
      <c r="K233" s="157" t="e">
        <v>#N/A</v>
      </c>
    </row>
    <row r="234" spans="2:11">
      <c r="B234" s="34" t="e">
        <v>#N/A</v>
      </c>
      <c r="C234" s="157" t="e">
        <v>#N/A</v>
      </c>
      <c r="D234" s="157" t="e">
        <v>#N/A</v>
      </c>
      <c r="E234" s="157" t="e">
        <v>#N/A</v>
      </c>
      <c r="F234" s="157" t="e">
        <v>#N/A</v>
      </c>
      <c r="G234" s="157" t="e">
        <v>#N/A</v>
      </c>
      <c r="H234" s="157" t="e">
        <v>#N/A</v>
      </c>
      <c r="I234" s="157" t="e">
        <v>#N/A</v>
      </c>
      <c r="J234" s="157" t="e">
        <v>#N/A</v>
      </c>
      <c r="K234" s="157" t="e">
        <v>#N/A</v>
      </c>
    </row>
    <row r="235" spans="2:11">
      <c r="B235" s="34" t="e">
        <v>#N/A</v>
      </c>
      <c r="C235" s="157" t="e">
        <v>#N/A</v>
      </c>
      <c r="D235" s="157" t="e">
        <v>#N/A</v>
      </c>
      <c r="E235" s="157" t="e">
        <v>#N/A</v>
      </c>
      <c r="F235" s="157" t="e">
        <v>#N/A</v>
      </c>
      <c r="G235" s="157" t="e">
        <v>#N/A</v>
      </c>
      <c r="H235" s="157" t="e">
        <v>#N/A</v>
      </c>
      <c r="I235" s="157" t="e">
        <v>#N/A</v>
      </c>
      <c r="J235" s="157" t="e">
        <v>#N/A</v>
      </c>
      <c r="K235" s="157" t="e">
        <v>#N/A</v>
      </c>
    </row>
    <row r="236" spans="2:11">
      <c r="B236" s="34" t="e">
        <v>#N/A</v>
      </c>
      <c r="C236" s="157" t="e">
        <v>#N/A</v>
      </c>
      <c r="D236" s="157" t="e">
        <v>#N/A</v>
      </c>
      <c r="E236" s="157" t="e">
        <v>#N/A</v>
      </c>
      <c r="F236" s="157" t="e">
        <v>#N/A</v>
      </c>
      <c r="G236" s="157" t="e">
        <v>#N/A</v>
      </c>
      <c r="H236" s="157" t="e">
        <v>#N/A</v>
      </c>
      <c r="I236" s="157" t="e">
        <v>#N/A</v>
      </c>
      <c r="J236" s="157" t="e">
        <v>#N/A</v>
      </c>
      <c r="K236" s="157" t="e">
        <v>#N/A</v>
      </c>
    </row>
    <row r="237" spans="2:11">
      <c r="B237" s="34" t="e">
        <v>#N/A</v>
      </c>
      <c r="C237" s="157" t="e">
        <v>#N/A</v>
      </c>
      <c r="D237" s="157" t="e">
        <v>#N/A</v>
      </c>
      <c r="E237" s="157" t="e">
        <v>#N/A</v>
      </c>
      <c r="F237" s="157" t="e">
        <v>#N/A</v>
      </c>
      <c r="G237" s="157" t="e">
        <v>#N/A</v>
      </c>
      <c r="H237" s="157" t="e">
        <v>#N/A</v>
      </c>
      <c r="I237" s="157" t="e">
        <v>#N/A</v>
      </c>
      <c r="J237" s="157" t="e">
        <v>#N/A</v>
      </c>
      <c r="K237" s="157" t="e">
        <v>#N/A</v>
      </c>
    </row>
    <row r="238" spans="2:11">
      <c r="B238" s="34" t="e">
        <v>#N/A</v>
      </c>
      <c r="C238" s="157" t="e">
        <v>#N/A</v>
      </c>
      <c r="D238" s="157" t="e">
        <v>#N/A</v>
      </c>
      <c r="E238" s="157" t="e">
        <v>#N/A</v>
      </c>
      <c r="F238" s="157" t="e">
        <v>#N/A</v>
      </c>
      <c r="G238" s="157" t="e">
        <v>#N/A</v>
      </c>
      <c r="H238" s="157" t="e">
        <v>#N/A</v>
      </c>
      <c r="I238" s="157" t="e">
        <v>#N/A</v>
      </c>
      <c r="J238" s="157" t="e">
        <v>#N/A</v>
      </c>
      <c r="K238" s="157" t="e">
        <v>#N/A</v>
      </c>
    </row>
    <row r="239" spans="2:11">
      <c r="B239" s="34" t="e">
        <v>#N/A</v>
      </c>
      <c r="C239" s="157" t="e">
        <v>#N/A</v>
      </c>
      <c r="D239" s="157" t="e">
        <v>#N/A</v>
      </c>
      <c r="E239" s="157" t="e">
        <v>#N/A</v>
      </c>
      <c r="F239" s="157" t="e">
        <v>#N/A</v>
      </c>
      <c r="G239" s="157" t="e">
        <v>#N/A</v>
      </c>
      <c r="H239" s="157" t="e">
        <v>#N/A</v>
      </c>
      <c r="I239" s="157" t="e">
        <v>#N/A</v>
      </c>
      <c r="J239" s="157" t="e">
        <v>#N/A</v>
      </c>
      <c r="K239" s="157" t="e">
        <v>#N/A</v>
      </c>
    </row>
    <row r="240" spans="2:11">
      <c r="B240" s="34" t="e">
        <v>#N/A</v>
      </c>
      <c r="C240" s="157" t="e">
        <v>#N/A</v>
      </c>
      <c r="D240" s="157" t="e">
        <v>#N/A</v>
      </c>
      <c r="E240" s="157" t="e">
        <v>#N/A</v>
      </c>
      <c r="F240" s="157" t="e">
        <v>#N/A</v>
      </c>
      <c r="G240" s="157" t="e">
        <v>#N/A</v>
      </c>
      <c r="H240" s="157" t="e">
        <v>#N/A</v>
      </c>
      <c r="I240" s="157" t="e">
        <v>#N/A</v>
      </c>
      <c r="J240" s="157" t="e">
        <v>#N/A</v>
      </c>
      <c r="K240" s="157" t="e">
        <v>#N/A</v>
      </c>
    </row>
    <row r="241" spans="2:11">
      <c r="B241" s="34" t="e">
        <v>#N/A</v>
      </c>
      <c r="C241" s="157" t="e">
        <v>#N/A</v>
      </c>
      <c r="D241" s="157" t="e">
        <v>#N/A</v>
      </c>
      <c r="E241" s="157" t="e">
        <v>#N/A</v>
      </c>
      <c r="F241" s="157" t="e">
        <v>#N/A</v>
      </c>
      <c r="G241" s="157" t="e">
        <v>#N/A</v>
      </c>
      <c r="H241" s="157" t="e">
        <v>#N/A</v>
      </c>
      <c r="I241" s="157" t="e">
        <v>#N/A</v>
      </c>
      <c r="J241" s="157" t="e">
        <v>#N/A</v>
      </c>
      <c r="K241" s="157" t="e">
        <v>#N/A</v>
      </c>
    </row>
    <row r="242" spans="2:11">
      <c r="B242" s="34" t="e">
        <v>#N/A</v>
      </c>
      <c r="C242" s="157" t="e">
        <v>#N/A</v>
      </c>
      <c r="D242" s="157" t="e">
        <v>#N/A</v>
      </c>
      <c r="E242" s="157" t="e">
        <v>#N/A</v>
      </c>
      <c r="F242" s="157" t="e">
        <v>#N/A</v>
      </c>
      <c r="G242" s="157" t="e">
        <v>#N/A</v>
      </c>
      <c r="H242" s="157" t="e">
        <v>#N/A</v>
      </c>
      <c r="I242" s="157" t="e">
        <v>#N/A</v>
      </c>
      <c r="J242" s="157" t="e">
        <v>#N/A</v>
      </c>
      <c r="K242" s="157" t="e">
        <v>#N/A</v>
      </c>
    </row>
    <row r="243" spans="2:11">
      <c r="B243" s="34"/>
      <c r="C243" s="157"/>
      <c r="D243" s="157"/>
      <c r="E243" s="157"/>
      <c r="F243" s="157"/>
      <c r="G243" s="157"/>
      <c r="H243" s="157"/>
      <c r="I243" s="157"/>
      <c r="J243" s="157"/>
      <c r="K243" s="157"/>
    </row>
    <row r="244" spans="2:11">
      <c r="B244" s="34"/>
      <c r="C244" s="157"/>
      <c r="D244" s="157"/>
      <c r="E244" s="157"/>
      <c r="F244" s="157"/>
      <c r="G244" s="157"/>
      <c r="H244" s="157"/>
      <c r="I244" s="157"/>
      <c r="J244" s="157"/>
      <c r="K244" s="157"/>
    </row>
    <row r="245" spans="2:11">
      <c r="B245" s="34"/>
      <c r="C245" s="157"/>
      <c r="D245" s="157"/>
      <c r="E245" s="157"/>
      <c r="F245" s="157"/>
      <c r="G245" s="157"/>
      <c r="H245" s="157"/>
      <c r="I245" s="157"/>
      <c r="J245" s="157"/>
      <c r="K245" s="157"/>
    </row>
    <row r="246" spans="2:11">
      <c r="B246" s="34"/>
      <c r="C246" s="157"/>
      <c r="D246" s="157"/>
      <c r="E246" s="157"/>
      <c r="F246" s="157"/>
      <c r="G246" s="157"/>
      <c r="H246" s="157"/>
      <c r="I246" s="157"/>
      <c r="J246" s="157"/>
      <c r="K246" s="157"/>
    </row>
    <row r="247" spans="2:11">
      <c r="B247" s="34"/>
      <c r="C247" s="157"/>
      <c r="D247" s="157"/>
      <c r="E247" s="157"/>
      <c r="F247" s="157"/>
      <c r="G247" s="157"/>
      <c r="H247" s="157"/>
      <c r="I247" s="157"/>
      <c r="J247" s="157"/>
      <c r="K247" s="157"/>
    </row>
    <row r="248" spans="2:11">
      <c r="B248" s="34"/>
      <c r="C248" s="157"/>
      <c r="D248" s="157"/>
      <c r="E248" s="157"/>
      <c r="F248" s="157"/>
      <c r="G248" s="157"/>
      <c r="H248" s="157"/>
      <c r="I248" s="157"/>
      <c r="J248" s="157"/>
      <c r="K248" s="157"/>
    </row>
    <row r="249" spans="2:11">
      <c r="B249" s="34"/>
      <c r="C249" s="157"/>
      <c r="D249" s="157"/>
      <c r="E249" s="157"/>
      <c r="F249" s="157"/>
      <c r="G249" s="157"/>
      <c r="H249" s="157"/>
      <c r="I249" s="157"/>
      <c r="J249" s="157"/>
      <c r="K249" s="157"/>
    </row>
    <row r="250" spans="2:11">
      <c r="B250" s="34"/>
      <c r="C250" s="157"/>
      <c r="D250" s="157"/>
      <c r="E250" s="157"/>
      <c r="F250" s="157"/>
      <c r="G250" s="157"/>
      <c r="H250" s="157"/>
      <c r="I250" s="157"/>
      <c r="J250" s="157"/>
      <c r="K250" s="157"/>
    </row>
    <row r="251" spans="2:11">
      <c r="B251" s="34"/>
      <c r="C251" s="157"/>
      <c r="D251" s="157"/>
      <c r="E251" s="157"/>
      <c r="F251" s="157"/>
      <c r="G251" s="157"/>
      <c r="H251" s="157"/>
      <c r="I251" s="157"/>
      <c r="J251" s="157"/>
      <c r="K251" s="157"/>
    </row>
    <row r="252" spans="2:11">
      <c r="B252" s="34"/>
      <c r="C252" s="157"/>
      <c r="D252" s="157"/>
      <c r="E252" s="157"/>
      <c r="F252" s="157"/>
      <c r="G252" s="157"/>
      <c r="H252" s="157"/>
      <c r="I252" s="157"/>
      <c r="J252" s="157"/>
      <c r="K252" s="157"/>
    </row>
    <row r="253" spans="2:11">
      <c r="B253" s="34"/>
      <c r="C253" s="157"/>
      <c r="D253" s="157"/>
      <c r="E253" s="157"/>
      <c r="F253" s="157"/>
      <c r="G253" s="157"/>
      <c r="H253" s="157"/>
      <c r="I253" s="157"/>
      <c r="J253" s="157"/>
      <c r="K253" s="157"/>
    </row>
    <row r="254" spans="2:11">
      <c r="B254" s="34"/>
      <c r="C254" s="157"/>
      <c r="D254" s="157"/>
      <c r="E254" s="157"/>
      <c r="F254" s="157"/>
      <c r="G254" s="157"/>
      <c r="H254" s="157"/>
      <c r="I254" s="157"/>
      <c r="J254" s="157"/>
      <c r="K254" s="157"/>
    </row>
    <row r="255" spans="2:11">
      <c r="B255" s="34"/>
      <c r="C255" s="157"/>
      <c r="D255" s="157"/>
      <c r="E255" s="157"/>
      <c r="F255" s="157"/>
      <c r="G255" s="157"/>
      <c r="H255" s="157"/>
      <c r="I255" s="157"/>
      <c r="J255" s="157"/>
      <c r="K255" s="157"/>
    </row>
    <row r="256" spans="2:11">
      <c r="B256" s="34"/>
      <c r="C256" s="157"/>
      <c r="D256" s="157"/>
      <c r="E256" s="157"/>
      <c r="F256" s="157"/>
      <c r="G256" s="157"/>
      <c r="H256" s="157"/>
      <c r="I256" s="157"/>
      <c r="J256" s="157"/>
      <c r="K256" s="157"/>
    </row>
    <row r="257" spans="2:11">
      <c r="B257" s="34"/>
      <c r="C257" s="157"/>
      <c r="D257" s="157"/>
      <c r="E257" s="157"/>
      <c r="F257" s="157"/>
      <c r="G257" s="157"/>
      <c r="H257" s="157"/>
      <c r="I257" s="157"/>
      <c r="J257" s="157"/>
      <c r="K257" s="157"/>
    </row>
    <row r="258" spans="2:11">
      <c r="B258" s="34"/>
      <c r="C258" s="157"/>
      <c r="D258" s="157"/>
      <c r="E258" s="157"/>
      <c r="F258" s="157"/>
      <c r="G258" s="157"/>
      <c r="H258" s="157"/>
      <c r="I258" s="157"/>
      <c r="J258" s="157"/>
      <c r="K258" s="157"/>
    </row>
    <row r="259" spans="2:11">
      <c r="B259" s="34"/>
      <c r="C259" s="157"/>
      <c r="D259" s="157"/>
      <c r="E259" s="157"/>
      <c r="F259" s="157"/>
      <c r="G259" s="157"/>
      <c r="H259" s="157"/>
      <c r="I259" s="157"/>
      <c r="J259" s="157"/>
      <c r="K259" s="157"/>
    </row>
    <row r="260" spans="2:11">
      <c r="B260" s="34"/>
      <c r="C260" s="157"/>
      <c r="D260" s="157"/>
      <c r="E260" s="157"/>
      <c r="F260" s="157"/>
      <c r="G260" s="157"/>
      <c r="H260" s="157"/>
      <c r="I260" s="157"/>
      <c r="J260" s="157"/>
      <c r="K260" s="157"/>
    </row>
    <row r="261" spans="2:11">
      <c r="B261" s="34"/>
      <c r="C261" s="157"/>
      <c r="D261" s="157"/>
      <c r="E261" s="157"/>
      <c r="F261" s="157"/>
      <c r="G261" s="157"/>
      <c r="H261" s="157"/>
      <c r="I261" s="157"/>
      <c r="J261" s="157"/>
      <c r="K261" s="157"/>
    </row>
    <row r="262" spans="2:11">
      <c r="B262" s="34"/>
      <c r="C262" s="157"/>
      <c r="D262" s="157"/>
      <c r="E262" s="157"/>
      <c r="F262" s="157"/>
      <c r="G262" s="157"/>
      <c r="H262" s="157"/>
      <c r="I262" s="157"/>
      <c r="J262" s="157"/>
      <c r="K262" s="157"/>
    </row>
    <row r="263" spans="2:11">
      <c r="B263" s="34"/>
      <c r="C263" s="157"/>
      <c r="D263" s="157"/>
      <c r="E263" s="157"/>
      <c r="F263" s="157"/>
      <c r="G263" s="157"/>
      <c r="H263" s="157"/>
      <c r="I263" s="157"/>
      <c r="J263" s="157"/>
      <c r="K263" s="157"/>
    </row>
    <row r="264" spans="2:11">
      <c r="B264" s="34"/>
      <c r="C264" s="157"/>
      <c r="D264" s="157"/>
      <c r="E264" s="157"/>
      <c r="F264" s="157"/>
      <c r="G264" s="157"/>
      <c r="H264" s="157"/>
      <c r="I264" s="157"/>
      <c r="J264" s="157"/>
      <c r="K264" s="157"/>
    </row>
    <row r="265" spans="2:11">
      <c r="B265" s="34"/>
      <c r="C265" s="157"/>
      <c r="D265" s="157"/>
      <c r="E265" s="157"/>
      <c r="F265" s="157"/>
      <c r="G265" s="157"/>
      <c r="H265" s="157"/>
      <c r="I265" s="157"/>
      <c r="J265" s="157"/>
      <c r="K265" s="157"/>
    </row>
    <row r="266" spans="2:11">
      <c r="B266" s="34"/>
      <c r="C266" s="157"/>
      <c r="D266" s="157"/>
      <c r="E266" s="157"/>
      <c r="F266" s="157"/>
      <c r="G266" s="157"/>
      <c r="H266" s="157"/>
      <c r="I266" s="157"/>
      <c r="J266" s="157"/>
      <c r="K266" s="157"/>
    </row>
    <row r="267" spans="2:11">
      <c r="B267" s="34"/>
      <c r="C267" s="157"/>
      <c r="D267" s="157"/>
      <c r="E267" s="157"/>
      <c r="F267" s="157"/>
      <c r="G267" s="157"/>
      <c r="H267" s="157"/>
      <c r="I267" s="157"/>
      <c r="J267" s="157"/>
      <c r="K267" s="157"/>
    </row>
    <row r="268" spans="2:11">
      <c r="B268" s="34"/>
      <c r="C268" s="157"/>
      <c r="D268" s="157"/>
      <c r="E268" s="157"/>
      <c r="F268" s="157"/>
      <c r="G268" s="157"/>
      <c r="H268" s="157"/>
      <c r="I268" s="157"/>
      <c r="J268" s="157"/>
      <c r="K268" s="157"/>
    </row>
    <row r="269" spans="2:11">
      <c r="B269" s="34"/>
      <c r="C269" s="157"/>
      <c r="D269" s="157"/>
      <c r="E269" s="157"/>
      <c r="F269" s="157"/>
      <c r="G269" s="157"/>
      <c r="H269" s="157"/>
      <c r="I269" s="157"/>
      <c r="J269" s="157"/>
      <c r="K269" s="157"/>
    </row>
    <row r="270" spans="2:11">
      <c r="B270" s="34"/>
      <c r="C270" s="157"/>
      <c r="D270" s="157"/>
      <c r="E270" s="157"/>
      <c r="F270" s="157"/>
      <c r="G270" s="157"/>
      <c r="H270" s="157"/>
      <c r="I270" s="157"/>
      <c r="J270" s="157"/>
      <c r="K270" s="157"/>
    </row>
    <row r="271" spans="2:11">
      <c r="B271" s="34"/>
      <c r="C271" s="157"/>
      <c r="D271" s="157"/>
      <c r="E271" s="157"/>
      <c r="F271" s="157"/>
      <c r="G271" s="157"/>
      <c r="H271" s="157"/>
      <c r="I271" s="157"/>
      <c r="J271" s="157"/>
      <c r="K271" s="157"/>
    </row>
    <row r="272" spans="2:11">
      <c r="B272" s="34"/>
      <c r="C272" s="157"/>
      <c r="D272" s="157"/>
      <c r="E272" s="157"/>
      <c r="F272" s="157"/>
      <c r="G272" s="157"/>
      <c r="H272" s="157"/>
      <c r="I272" s="157"/>
      <c r="J272" s="157"/>
      <c r="K272" s="157"/>
    </row>
    <row r="273" spans="2:11">
      <c r="B273" s="34"/>
      <c r="C273" s="157"/>
      <c r="D273" s="157"/>
      <c r="E273" s="157"/>
      <c r="F273" s="157"/>
      <c r="G273" s="157"/>
      <c r="H273" s="157"/>
      <c r="I273" s="157"/>
      <c r="J273" s="157"/>
      <c r="K273" s="157"/>
    </row>
    <row r="274" spans="2:11">
      <c r="B274" s="34"/>
      <c r="C274" s="157"/>
      <c r="D274" s="157"/>
      <c r="E274" s="157"/>
      <c r="F274" s="157"/>
      <c r="G274" s="157"/>
      <c r="H274" s="157"/>
      <c r="I274" s="157"/>
      <c r="J274" s="157"/>
      <c r="K274" s="157"/>
    </row>
    <row r="275" spans="2:11">
      <c r="B275" s="34"/>
      <c r="C275" s="157"/>
      <c r="D275" s="157"/>
      <c r="E275" s="157"/>
      <c r="F275" s="157"/>
      <c r="G275" s="157"/>
      <c r="H275" s="157"/>
      <c r="I275" s="157"/>
      <c r="J275" s="157"/>
      <c r="K275" s="157"/>
    </row>
    <row r="276" spans="2:11">
      <c r="B276" s="34"/>
      <c r="C276" s="157"/>
      <c r="D276" s="157"/>
      <c r="E276" s="157"/>
      <c r="F276" s="157"/>
      <c r="G276" s="157"/>
      <c r="H276" s="157"/>
      <c r="I276" s="157"/>
      <c r="J276" s="157"/>
      <c r="K276" s="157"/>
    </row>
    <row r="277" spans="2:11">
      <c r="B277" s="34"/>
      <c r="C277" s="157"/>
      <c r="D277" s="157"/>
      <c r="E277" s="157"/>
      <c r="F277" s="157"/>
      <c r="G277" s="157"/>
      <c r="H277" s="157"/>
      <c r="I277" s="157"/>
      <c r="J277" s="157"/>
      <c r="K277" s="157"/>
    </row>
    <row r="278" spans="2:11">
      <c r="B278" s="34"/>
      <c r="C278" s="157"/>
      <c r="D278" s="157"/>
      <c r="E278" s="157"/>
      <c r="F278" s="157"/>
      <c r="G278" s="157"/>
      <c r="H278" s="157"/>
      <c r="I278" s="157"/>
      <c r="J278" s="157"/>
      <c r="K278" s="157"/>
    </row>
    <row r="279" spans="2:11">
      <c r="B279" s="34"/>
      <c r="C279" s="157"/>
      <c r="D279" s="157"/>
      <c r="E279" s="157"/>
      <c r="F279" s="157"/>
      <c r="G279" s="157"/>
      <c r="H279" s="157"/>
      <c r="I279" s="157"/>
      <c r="J279" s="157"/>
      <c r="K279" s="157"/>
    </row>
    <row r="280" spans="2:11">
      <c r="B280" s="34"/>
      <c r="C280" s="157"/>
      <c r="D280" s="157"/>
      <c r="E280" s="157"/>
      <c r="F280" s="157"/>
      <c r="G280" s="157"/>
      <c r="H280" s="157"/>
      <c r="I280" s="157"/>
      <c r="J280" s="157"/>
      <c r="K280" s="157"/>
    </row>
    <row r="281" spans="2:11">
      <c r="B281" s="34"/>
      <c r="C281" s="157"/>
      <c r="D281" s="157"/>
      <c r="E281" s="157"/>
      <c r="F281" s="157"/>
      <c r="G281" s="157"/>
      <c r="H281" s="157"/>
      <c r="I281" s="157"/>
      <c r="J281" s="157"/>
      <c r="K281" s="157"/>
    </row>
    <row r="282" spans="2:11">
      <c r="B282" s="34"/>
      <c r="C282" s="157"/>
      <c r="D282" s="157"/>
      <c r="E282" s="157"/>
      <c r="F282" s="157"/>
      <c r="G282" s="157"/>
      <c r="H282" s="157"/>
      <c r="I282" s="157"/>
      <c r="J282" s="157"/>
      <c r="K282" s="157"/>
    </row>
    <row r="283" spans="2:11">
      <c r="B283" s="34"/>
      <c r="C283" s="157"/>
      <c r="D283" s="157"/>
      <c r="E283" s="157"/>
      <c r="F283" s="157"/>
      <c r="G283" s="157"/>
      <c r="H283" s="157"/>
      <c r="I283" s="157"/>
      <c r="J283" s="157"/>
      <c r="K283" s="157"/>
    </row>
    <row r="284" spans="2:11">
      <c r="B284" s="34"/>
      <c r="C284" s="157"/>
      <c r="D284" s="157"/>
      <c r="E284" s="157"/>
      <c r="F284" s="157"/>
      <c r="G284" s="157"/>
      <c r="H284" s="157"/>
      <c r="I284" s="157"/>
      <c r="J284" s="157"/>
      <c r="K284" s="157"/>
    </row>
    <row r="285" spans="2:11">
      <c r="B285" s="34"/>
      <c r="C285" s="157"/>
      <c r="D285" s="157"/>
      <c r="E285" s="157"/>
      <c r="F285" s="157"/>
      <c r="G285" s="157"/>
      <c r="H285" s="157"/>
      <c r="I285" s="157"/>
      <c r="J285" s="157"/>
      <c r="K285" s="157"/>
    </row>
    <row r="286" spans="2:11">
      <c r="B286" s="34"/>
      <c r="C286" s="157"/>
      <c r="D286" s="157"/>
      <c r="E286" s="157"/>
      <c r="F286" s="157"/>
      <c r="G286" s="157"/>
      <c r="H286" s="157"/>
      <c r="I286" s="157"/>
      <c r="J286" s="157"/>
      <c r="K286" s="157"/>
    </row>
    <row r="287" spans="2:11">
      <c r="B287" s="34"/>
      <c r="C287" s="157"/>
      <c r="D287" s="157"/>
      <c r="E287" s="157"/>
      <c r="F287" s="157"/>
      <c r="G287" s="157"/>
      <c r="H287" s="157"/>
      <c r="I287" s="157"/>
      <c r="J287" s="157"/>
      <c r="K287" s="157"/>
    </row>
    <row r="288" spans="2:11">
      <c r="B288" s="34"/>
      <c r="C288" s="157"/>
      <c r="D288" s="157"/>
      <c r="E288" s="157"/>
      <c r="F288" s="157"/>
      <c r="G288" s="157"/>
      <c r="H288" s="157"/>
      <c r="I288" s="157"/>
      <c r="J288" s="157"/>
      <c r="K288" s="157"/>
    </row>
    <row r="289" spans="2:11">
      <c r="B289" s="34"/>
      <c r="C289" s="157"/>
      <c r="D289" s="157"/>
      <c r="E289" s="157"/>
      <c r="F289" s="157"/>
      <c r="G289" s="157"/>
      <c r="H289" s="157"/>
      <c r="I289" s="157"/>
      <c r="J289" s="157"/>
      <c r="K289" s="157"/>
    </row>
    <row r="290" spans="2:11">
      <c r="B290" s="34"/>
      <c r="C290" s="157"/>
      <c r="D290" s="157"/>
      <c r="E290" s="157"/>
      <c r="F290" s="157"/>
      <c r="G290" s="157"/>
      <c r="H290" s="157"/>
      <c r="I290" s="157"/>
      <c r="J290" s="157"/>
      <c r="K290" s="157"/>
    </row>
    <row r="291" spans="2:11">
      <c r="B291" s="34"/>
      <c r="C291" s="157"/>
      <c r="D291" s="157"/>
      <c r="E291" s="157"/>
      <c r="F291" s="157"/>
      <c r="G291" s="157"/>
      <c r="H291" s="157"/>
      <c r="I291" s="157"/>
      <c r="J291" s="157"/>
      <c r="K291" s="157"/>
    </row>
    <row r="292" spans="2:11">
      <c r="B292" s="34"/>
      <c r="C292" s="157"/>
      <c r="D292" s="157"/>
      <c r="E292" s="157"/>
      <c r="F292" s="157"/>
      <c r="G292" s="157"/>
      <c r="H292" s="157"/>
      <c r="I292" s="157"/>
      <c r="J292" s="157"/>
      <c r="K292" s="157"/>
    </row>
    <row r="293" spans="2:11">
      <c r="B293" s="34"/>
      <c r="C293" s="157"/>
      <c r="D293" s="157"/>
      <c r="E293" s="157"/>
      <c r="F293" s="157"/>
      <c r="G293" s="157"/>
      <c r="H293" s="157"/>
      <c r="I293" s="157"/>
      <c r="J293" s="157"/>
      <c r="K293" s="157"/>
    </row>
    <row r="294" spans="2:11">
      <c r="B294" s="34"/>
      <c r="C294" s="157"/>
      <c r="D294" s="157"/>
      <c r="E294" s="157"/>
      <c r="F294" s="157"/>
      <c r="G294" s="157"/>
      <c r="H294" s="157"/>
      <c r="I294" s="157"/>
      <c r="J294" s="157"/>
      <c r="K294" s="157"/>
    </row>
    <row r="295" spans="2:11">
      <c r="B295" s="34"/>
      <c r="C295" s="157"/>
      <c r="D295" s="157"/>
      <c r="E295" s="157"/>
      <c r="F295" s="157"/>
      <c r="G295" s="157"/>
      <c r="H295" s="157"/>
      <c r="I295" s="157"/>
      <c r="J295" s="157"/>
      <c r="K295" s="157"/>
    </row>
    <row r="296" spans="2:11">
      <c r="B296" s="34"/>
      <c r="C296" s="157"/>
      <c r="D296" s="157"/>
      <c r="E296" s="157"/>
      <c r="F296" s="157"/>
      <c r="G296" s="157"/>
      <c r="H296" s="157"/>
      <c r="I296" s="157"/>
      <c r="J296" s="157"/>
      <c r="K296" s="157"/>
    </row>
    <row r="297" spans="2:11">
      <c r="B297" s="34"/>
      <c r="C297" s="157"/>
      <c r="D297" s="157"/>
      <c r="E297" s="157"/>
      <c r="F297" s="157"/>
      <c r="G297" s="157"/>
      <c r="H297" s="157"/>
      <c r="I297" s="157"/>
      <c r="J297" s="157"/>
      <c r="K297" s="157"/>
    </row>
    <row r="298" spans="2:11">
      <c r="B298" s="34"/>
      <c r="C298" s="157"/>
      <c r="D298" s="157"/>
      <c r="E298" s="157"/>
      <c r="F298" s="157"/>
      <c r="G298" s="157"/>
      <c r="H298" s="157"/>
      <c r="I298" s="157"/>
      <c r="J298" s="157"/>
      <c r="K298" s="157"/>
    </row>
    <row r="299" spans="2:11">
      <c r="B299" s="34"/>
      <c r="C299" s="157"/>
      <c r="D299" s="157"/>
      <c r="E299" s="157"/>
      <c r="F299" s="157"/>
      <c r="G299" s="157"/>
      <c r="H299" s="157"/>
      <c r="I299" s="157"/>
      <c r="J299" s="157"/>
      <c r="K299" s="157"/>
    </row>
    <row r="300" spans="2:11">
      <c r="B300" s="34"/>
      <c r="C300" s="157"/>
      <c r="D300" s="157"/>
      <c r="E300" s="157"/>
      <c r="F300" s="157"/>
      <c r="G300" s="157"/>
      <c r="H300" s="157"/>
      <c r="I300" s="157"/>
      <c r="J300" s="157"/>
      <c r="K300" s="157"/>
    </row>
    <row r="301" spans="2:11">
      <c r="B301" s="34"/>
      <c r="C301" s="157"/>
      <c r="D301" s="157"/>
      <c r="E301" s="157"/>
      <c r="F301" s="157"/>
      <c r="G301" s="157"/>
      <c r="H301" s="157"/>
      <c r="I301" s="157"/>
      <c r="J301" s="157"/>
      <c r="K301" s="157"/>
    </row>
    <row r="302" spans="2:11">
      <c r="B302" s="34"/>
      <c r="C302" s="157"/>
      <c r="D302" s="157"/>
      <c r="E302" s="157"/>
      <c r="F302" s="157"/>
      <c r="G302" s="157"/>
      <c r="H302" s="157"/>
      <c r="I302" s="157"/>
      <c r="J302" s="157"/>
      <c r="K302" s="157"/>
    </row>
    <row r="303" spans="2:11">
      <c r="B303" s="34"/>
      <c r="C303" s="157"/>
      <c r="D303" s="157"/>
      <c r="E303" s="157"/>
      <c r="F303" s="157"/>
      <c r="G303" s="157"/>
      <c r="H303" s="157"/>
      <c r="I303" s="157"/>
      <c r="J303" s="157"/>
      <c r="K303" s="157"/>
    </row>
    <row r="304" spans="2:11">
      <c r="B304" s="34"/>
      <c r="C304" s="157"/>
      <c r="D304" s="157"/>
      <c r="E304" s="157"/>
      <c r="F304" s="157"/>
      <c r="G304" s="157"/>
      <c r="H304" s="157"/>
      <c r="I304" s="157"/>
      <c r="J304" s="157"/>
      <c r="K304" s="157"/>
    </row>
    <row r="305" spans="2:11">
      <c r="B305" s="34"/>
      <c r="C305" s="157"/>
      <c r="D305" s="157"/>
      <c r="E305" s="157"/>
      <c r="F305" s="157"/>
      <c r="G305" s="157"/>
      <c r="H305" s="157"/>
      <c r="I305" s="157"/>
      <c r="J305" s="157"/>
      <c r="K305" s="157"/>
    </row>
    <row r="306" spans="2:11">
      <c r="B306" s="34"/>
      <c r="C306" s="157"/>
      <c r="D306" s="157"/>
      <c r="E306" s="157"/>
      <c r="F306" s="157"/>
      <c r="G306" s="157"/>
      <c r="H306" s="157"/>
      <c r="I306" s="157"/>
      <c r="J306" s="157"/>
      <c r="K306" s="157"/>
    </row>
    <row r="307" spans="2:11">
      <c r="B307" s="34"/>
      <c r="C307" s="157"/>
      <c r="D307" s="157"/>
      <c r="E307" s="157"/>
      <c r="F307" s="157"/>
      <c r="G307" s="157"/>
      <c r="H307" s="157"/>
      <c r="I307" s="157"/>
      <c r="J307" s="157"/>
      <c r="K307" s="157"/>
    </row>
    <row r="308" spans="2:11">
      <c r="B308" s="34"/>
      <c r="C308" s="157"/>
      <c r="D308" s="157"/>
      <c r="E308" s="157"/>
      <c r="F308" s="157"/>
      <c r="G308" s="157"/>
      <c r="H308" s="157"/>
      <c r="I308" s="157"/>
      <c r="J308" s="157"/>
      <c r="K308" s="157"/>
    </row>
    <row r="309" spans="2:11">
      <c r="B309" s="34"/>
      <c r="C309" s="157"/>
      <c r="D309" s="157"/>
      <c r="E309" s="157"/>
      <c r="F309" s="157"/>
      <c r="G309" s="157"/>
      <c r="H309" s="157"/>
      <c r="I309" s="157"/>
      <c r="J309" s="157"/>
      <c r="K309" s="157"/>
    </row>
    <row r="310" spans="2:11">
      <c r="B310" s="34"/>
      <c r="C310" s="157"/>
      <c r="D310" s="157"/>
      <c r="E310" s="157"/>
      <c r="F310" s="157"/>
      <c r="G310" s="157"/>
      <c r="H310" s="157"/>
      <c r="I310" s="157"/>
      <c r="J310" s="157"/>
      <c r="K310" s="157"/>
    </row>
    <row r="311" spans="2:11">
      <c r="B311" s="34"/>
      <c r="C311" s="157"/>
      <c r="D311" s="157"/>
      <c r="E311" s="157"/>
      <c r="F311" s="157"/>
      <c r="G311" s="157"/>
      <c r="H311" s="157"/>
      <c r="I311" s="157"/>
      <c r="J311" s="157"/>
      <c r="K311" s="157"/>
    </row>
    <row r="312" spans="2:11">
      <c r="B312" s="34"/>
      <c r="C312" s="157"/>
      <c r="D312" s="157"/>
      <c r="E312" s="157"/>
      <c r="F312" s="157"/>
      <c r="G312" s="157"/>
      <c r="H312" s="157"/>
      <c r="I312" s="157"/>
      <c r="J312" s="157"/>
      <c r="K312" s="157"/>
    </row>
    <row r="313" spans="2:11">
      <c r="B313" s="34"/>
      <c r="C313" s="157"/>
      <c r="D313" s="157"/>
      <c r="E313" s="157"/>
      <c r="F313" s="157"/>
      <c r="G313" s="157"/>
      <c r="H313" s="157"/>
      <c r="I313" s="157"/>
      <c r="J313" s="157"/>
      <c r="K313" s="157"/>
    </row>
    <row r="314" spans="2:11">
      <c r="B314" s="34"/>
      <c r="C314" s="157"/>
      <c r="D314" s="157"/>
      <c r="E314" s="157"/>
      <c r="F314" s="157"/>
      <c r="G314" s="157"/>
      <c r="H314" s="157"/>
      <c r="I314" s="157"/>
      <c r="J314" s="157"/>
      <c r="K314" s="157"/>
    </row>
    <row r="315" spans="2:11">
      <c r="B315" s="34"/>
      <c r="C315" s="157"/>
      <c r="D315" s="157"/>
      <c r="E315" s="157"/>
      <c r="F315" s="157"/>
      <c r="G315" s="157"/>
      <c r="H315" s="157"/>
      <c r="I315" s="157"/>
      <c r="J315" s="157"/>
      <c r="K315" s="157"/>
    </row>
    <row r="316" spans="2:11">
      <c r="B316" s="34"/>
      <c r="C316" s="157"/>
      <c r="D316" s="157"/>
      <c r="E316" s="157"/>
      <c r="F316" s="157"/>
      <c r="G316" s="157"/>
      <c r="H316" s="157"/>
      <c r="I316" s="157"/>
      <c r="J316" s="157"/>
      <c r="K316" s="157"/>
    </row>
    <row r="317" spans="2:11">
      <c r="B317" s="34"/>
      <c r="C317" s="157"/>
      <c r="D317" s="157"/>
      <c r="E317" s="157"/>
      <c r="F317" s="157"/>
      <c r="G317" s="157"/>
      <c r="H317" s="157"/>
      <c r="I317" s="157"/>
      <c r="J317" s="157"/>
      <c r="K317" s="157"/>
    </row>
    <row r="318" spans="2:11">
      <c r="B318" s="34"/>
      <c r="C318" s="157"/>
      <c r="D318" s="157"/>
      <c r="E318" s="157"/>
      <c r="F318" s="157"/>
      <c r="G318" s="157"/>
      <c r="H318" s="157"/>
      <c r="I318" s="157"/>
      <c r="J318" s="157"/>
      <c r="K318" s="157"/>
    </row>
    <row r="319" spans="2:11">
      <c r="B319" s="34"/>
      <c r="C319" s="157"/>
      <c r="D319" s="157"/>
      <c r="E319" s="157"/>
      <c r="F319" s="157"/>
      <c r="G319" s="157"/>
      <c r="H319" s="157"/>
      <c r="I319" s="157"/>
      <c r="J319" s="157"/>
      <c r="K319" s="157"/>
    </row>
    <row r="320" spans="2:11">
      <c r="B320" s="34"/>
      <c r="C320" s="157"/>
      <c r="D320" s="157"/>
      <c r="E320" s="157"/>
      <c r="F320" s="157"/>
      <c r="G320" s="157"/>
      <c r="H320" s="157"/>
      <c r="I320" s="157"/>
      <c r="J320" s="157"/>
      <c r="K320" s="157"/>
    </row>
    <row r="321" spans="2:11">
      <c r="B321" s="34"/>
      <c r="C321" s="157"/>
      <c r="D321" s="157"/>
      <c r="E321" s="157"/>
      <c r="F321" s="157"/>
      <c r="G321" s="157"/>
      <c r="H321" s="157"/>
      <c r="I321" s="157"/>
      <c r="J321" s="157"/>
      <c r="K321" s="157"/>
    </row>
    <row r="322" spans="2:11">
      <c r="B322" s="34"/>
      <c r="C322" s="157"/>
      <c r="D322" s="157"/>
      <c r="E322" s="157"/>
      <c r="F322" s="157"/>
      <c r="G322" s="157"/>
      <c r="H322" s="157"/>
      <c r="I322" s="157"/>
      <c r="J322" s="157"/>
      <c r="K322" s="157"/>
    </row>
    <row r="323" spans="2:11">
      <c r="B323" s="34"/>
      <c r="C323" s="157"/>
      <c r="D323" s="157"/>
      <c r="E323" s="157"/>
      <c r="F323" s="157"/>
      <c r="G323" s="157"/>
      <c r="H323" s="157"/>
      <c r="I323" s="157"/>
      <c r="J323" s="157"/>
      <c r="K323" s="157"/>
    </row>
    <row r="324" spans="2:11">
      <c r="B324" s="34"/>
      <c r="C324" s="157"/>
      <c r="D324" s="157"/>
      <c r="E324" s="157"/>
      <c r="F324" s="157"/>
      <c r="G324" s="157"/>
      <c r="H324" s="157"/>
      <c r="I324" s="157"/>
      <c r="J324" s="157"/>
      <c r="K324" s="157"/>
    </row>
    <row r="325" spans="2:11">
      <c r="B325" s="34"/>
      <c r="C325" s="157"/>
      <c r="D325" s="157"/>
      <c r="E325" s="157"/>
      <c r="F325" s="157"/>
      <c r="G325" s="157"/>
      <c r="H325" s="157"/>
      <c r="I325" s="157"/>
      <c r="J325" s="157"/>
      <c r="K325" s="157"/>
    </row>
    <row r="326" spans="2:11">
      <c r="B326" s="34"/>
      <c r="C326" s="157"/>
      <c r="D326" s="157"/>
      <c r="E326" s="157"/>
      <c r="F326" s="157"/>
      <c r="G326" s="157"/>
      <c r="H326" s="157"/>
      <c r="I326" s="157"/>
      <c r="J326" s="157"/>
      <c r="K326" s="157"/>
    </row>
    <row r="327" spans="2:11">
      <c r="B327" s="34"/>
      <c r="C327" s="157"/>
      <c r="D327" s="157"/>
      <c r="E327" s="157"/>
      <c r="F327" s="157"/>
      <c r="G327" s="157"/>
      <c r="H327" s="157"/>
      <c r="I327" s="157"/>
      <c r="J327" s="157"/>
      <c r="K327" s="157"/>
    </row>
    <row r="328" spans="2:11">
      <c r="B328" s="34"/>
      <c r="C328" s="157"/>
      <c r="D328" s="157"/>
      <c r="E328" s="157"/>
      <c r="F328" s="157"/>
      <c r="G328" s="157"/>
      <c r="H328" s="157"/>
      <c r="I328" s="157"/>
      <c r="J328" s="157"/>
      <c r="K328" s="157"/>
    </row>
    <row r="329" spans="2:11">
      <c r="B329" s="34"/>
      <c r="C329" s="157"/>
      <c r="D329" s="157"/>
      <c r="E329" s="157"/>
      <c r="F329" s="157"/>
      <c r="G329" s="157"/>
      <c r="H329" s="157"/>
      <c r="I329" s="157"/>
      <c r="J329" s="157"/>
      <c r="K329" s="157"/>
    </row>
    <row r="330" spans="2:11">
      <c r="B330" s="34"/>
      <c r="C330" s="157"/>
      <c r="D330" s="157"/>
      <c r="E330" s="157"/>
      <c r="F330" s="157"/>
      <c r="G330" s="157"/>
      <c r="H330" s="157"/>
      <c r="I330" s="157"/>
      <c r="J330" s="157"/>
      <c r="K330" s="157"/>
    </row>
    <row r="331" spans="2:11">
      <c r="B331" s="34"/>
      <c r="C331" s="157"/>
      <c r="D331" s="157"/>
      <c r="E331" s="157"/>
      <c r="F331" s="157"/>
      <c r="G331" s="157"/>
      <c r="H331" s="157"/>
      <c r="I331" s="157"/>
      <c r="J331" s="157"/>
      <c r="K331" s="157"/>
    </row>
    <row r="332" spans="2:11">
      <c r="B332" s="34"/>
      <c r="C332" s="157"/>
      <c r="D332" s="157"/>
      <c r="E332" s="157"/>
      <c r="F332" s="157"/>
      <c r="G332" s="157"/>
      <c r="H332" s="157"/>
      <c r="I332" s="157"/>
      <c r="J332" s="157"/>
      <c r="K332" s="157"/>
    </row>
    <row r="333" spans="2:11">
      <c r="B333" s="34"/>
      <c r="C333" s="157"/>
      <c r="D333" s="157"/>
      <c r="E333" s="157"/>
      <c r="F333" s="157"/>
      <c r="G333" s="157"/>
      <c r="H333" s="157"/>
      <c r="I333" s="157"/>
      <c r="J333" s="157"/>
      <c r="K333" s="157"/>
    </row>
    <row r="334" spans="2:11">
      <c r="B334" s="34"/>
      <c r="C334" s="157"/>
      <c r="D334" s="157"/>
      <c r="E334" s="157"/>
      <c r="F334" s="157"/>
      <c r="G334" s="157"/>
      <c r="H334" s="157"/>
      <c r="I334" s="157"/>
      <c r="J334" s="157"/>
      <c r="K334" s="157"/>
    </row>
    <row r="335" spans="2:11">
      <c r="B335" s="34"/>
      <c r="C335" s="157"/>
      <c r="D335" s="157"/>
      <c r="E335" s="157"/>
      <c r="F335" s="157"/>
      <c r="G335" s="157"/>
      <c r="H335" s="157"/>
      <c r="I335" s="157"/>
      <c r="J335" s="157"/>
      <c r="K335" s="157"/>
    </row>
    <row r="336" spans="2:11">
      <c r="B336" s="34"/>
      <c r="C336" s="157"/>
      <c r="D336" s="157"/>
      <c r="E336" s="157"/>
      <c r="F336" s="157"/>
      <c r="G336" s="157"/>
      <c r="H336" s="157"/>
      <c r="I336" s="157"/>
      <c r="J336" s="157"/>
      <c r="K336" s="157"/>
    </row>
    <row r="337" spans="2:11">
      <c r="B337" s="34"/>
      <c r="C337" s="157"/>
      <c r="D337" s="157"/>
      <c r="E337" s="157"/>
      <c r="F337" s="157"/>
      <c r="G337" s="157"/>
      <c r="H337" s="157"/>
      <c r="I337" s="157"/>
      <c r="J337" s="157"/>
      <c r="K337" s="157"/>
    </row>
    <row r="338" spans="2:11">
      <c r="B338" s="34"/>
      <c r="C338" s="157"/>
      <c r="D338" s="157"/>
      <c r="E338" s="157"/>
      <c r="F338" s="157"/>
      <c r="G338" s="157"/>
      <c r="H338" s="157"/>
      <c r="I338" s="157"/>
      <c r="J338" s="157"/>
      <c r="K338" s="157"/>
    </row>
    <row r="339" spans="2:11">
      <c r="B339" s="34"/>
      <c r="C339" s="157"/>
      <c r="D339" s="157"/>
      <c r="E339" s="157"/>
      <c r="F339" s="157"/>
      <c r="G339" s="157"/>
      <c r="H339" s="157"/>
      <c r="I339" s="157"/>
      <c r="J339" s="157"/>
      <c r="K339" s="157"/>
    </row>
    <row r="340" spans="2:11">
      <c r="B340" s="34"/>
      <c r="C340" s="157"/>
      <c r="D340" s="157"/>
      <c r="E340" s="157"/>
      <c r="F340" s="157"/>
      <c r="G340" s="157"/>
      <c r="H340" s="157"/>
      <c r="I340" s="157"/>
      <c r="J340" s="157"/>
      <c r="K340" s="157"/>
    </row>
    <row r="341" spans="2:11">
      <c r="B341" s="34"/>
      <c r="C341" s="157"/>
      <c r="D341" s="157"/>
      <c r="E341" s="157"/>
      <c r="F341" s="157"/>
      <c r="G341" s="157"/>
      <c r="H341" s="157"/>
      <c r="I341" s="157"/>
      <c r="J341" s="157"/>
      <c r="K341" s="157"/>
    </row>
    <row r="342" spans="2:11">
      <c r="B342" s="34"/>
      <c r="C342" s="157"/>
      <c r="D342" s="157"/>
      <c r="E342" s="157"/>
      <c r="F342" s="157"/>
      <c r="G342" s="157"/>
      <c r="H342" s="157"/>
      <c r="I342" s="157"/>
      <c r="J342" s="157"/>
      <c r="K342" s="157"/>
    </row>
    <row r="343" spans="2:11">
      <c r="B343" s="34"/>
      <c r="C343" s="157"/>
      <c r="D343" s="157"/>
      <c r="E343" s="157"/>
      <c r="F343" s="157"/>
      <c r="G343" s="157"/>
      <c r="H343" s="157"/>
      <c r="I343" s="157"/>
      <c r="J343" s="157"/>
      <c r="K343" s="157"/>
    </row>
    <row r="344" spans="2:11">
      <c r="B344" s="34"/>
      <c r="C344" s="157"/>
      <c r="D344" s="157"/>
      <c r="E344" s="157"/>
      <c r="F344" s="157"/>
      <c r="G344" s="157"/>
      <c r="H344" s="157"/>
      <c r="I344" s="157"/>
      <c r="J344" s="157"/>
      <c r="K344" s="157"/>
    </row>
    <row r="345" spans="2:11">
      <c r="B345" s="34"/>
      <c r="C345" s="157"/>
      <c r="D345" s="157"/>
      <c r="E345" s="157"/>
      <c r="F345" s="157"/>
      <c r="G345" s="157"/>
      <c r="H345" s="157"/>
      <c r="I345" s="157"/>
      <c r="J345" s="157"/>
      <c r="K345" s="157"/>
    </row>
    <row r="346" spans="2:11">
      <c r="B346" s="34"/>
      <c r="C346" s="157"/>
      <c r="D346" s="157"/>
      <c r="E346" s="157"/>
      <c r="F346" s="157"/>
      <c r="G346" s="157"/>
      <c r="H346" s="157"/>
      <c r="I346" s="157"/>
      <c r="J346" s="157"/>
      <c r="K346" s="157"/>
    </row>
    <row r="347" spans="2:11">
      <c r="B347" s="34"/>
      <c r="C347" s="157"/>
      <c r="D347" s="157"/>
      <c r="E347" s="157"/>
      <c r="F347" s="157"/>
      <c r="G347" s="157"/>
      <c r="H347" s="157"/>
      <c r="I347" s="157"/>
      <c r="J347" s="157"/>
      <c r="K347" s="157"/>
    </row>
    <row r="348" spans="2:11">
      <c r="B348" s="34"/>
      <c r="C348" s="157"/>
      <c r="D348" s="157"/>
      <c r="E348" s="157"/>
      <c r="F348" s="157"/>
      <c r="G348" s="157"/>
      <c r="H348" s="157"/>
      <c r="I348" s="157"/>
      <c r="J348" s="157"/>
      <c r="K348" s="157"/>
    </row>
    <row r="349" spans="2:11">
      <c r="B349" s="34"/>
      <c r="C349" s="157"/>
      <c r="D349" s="157"/>
      <c r="E349" s="157"/>
      <c r="F349" s="157"/>
      <c r="G349" s="157"/>
      <c r="H349" s="157"/>
      <c r="I349" s="157"/>
      <c r="J349" s="157"/>
      <c r="K349" s="157"/>
    </row>
    <row r="350" spans="2:11">
      <c r="B350" s="34"/>
      <c r="C350" s="157"/>
      <c r="D350" s="157"/>
      <c r="E350" s="157"/>
      <c r="F350" s="157"/>
      <c r="G350" s="157"/>
      <c r="H350" s="157"/>
      <c r="I350" s="157"/>
      <c r="J350" s="157"/>
      <c r="K350" s="157"/>
    </row>
    <row r="351" spans="2:11">
      <c r="B351" s="34"/>
      <c r="C351" s="157"/>
      <c r="D351" s="157"/>
      <c r="E351" s="157"/>
      <c r="F351" s="157"/>
      <c r="G351" s="157"/>
      <c r="H351" s="157"/>
      <c r="I351" s="157"/>
      <c r="J351" s="157"/>
      <c r="K351" s="157"/>
    </row>
    <row r="352" spans="2:11">
      <c r="B352" s="34"/>
      <c r="C352" s="157"/>
      <c r="D352" s="157"/>
      <c r="E352" s="157"/>
      <c r="F352" s="157"/>
      <c r="G352" s="157"/>
      <c r="H352" s="157"/>
      <c r="I352" s="157"/>
      <c r="J352" s="157"/>
      <c r="K352" s="157"/>
    </row>
    <row r="353" spans="2:11">
      <c r="B353" s="34"/>
      <c r="C353" s="157"/>
      <c r="D353" s="157"/>
      <c r="E353" s="157"/>
      <c r="F353" s="157"/>
      <c r="G353" s="157"/>
      <c r="H353" s="157"/>
      <c r="I353" s="157"/>
      <c r="J353" s="157"/>
      <c r="K353" s="157"/>
    </row>
    <row r="354" spans="2:11">
      <c r="B354" s="34"/>
      <c r="C354" s="157"/>
      <c r="D354" s="157"/>
      <c r="E354" s="157"/>
      <c r="F354" s="157"/>
      <c r="G354" s="157"/>
      <c r="H354" s="157"/>
      <c r="I354" s="157"/>
      <c r="J354" s="157"/>
      <c r="K354" s="157"/>
    </row>
    <row r="355" spans="2:11">
      <c r="B355" s="34"/>
      <c r="C355" s="157"/>
      <c r="D355" s="157"/>
      <c r="E355" s="157"/>
      <c r="F355" s="157"/>
      <c r="G355" s="157"/>
      <c r="H355" s="157"/>
      <c r="I355" s="157"/>
      <c r="J355" s="157"/>
      <c r="K355" s="157"/>
    </row>
    <row r="356" spans="2:11">
      <c r="B356" s="34"/>
      <c r="C356" s="157"/>
      <c r="D356" s="157"/>
      <c r="E356" s="157"/>
      <c r="F356" s="157"/>
      <c r="G356" s="157"/>
      <c r="H356" s="157"/>
      <c r="I356" s="157"/>
      <c r="J356" s="157"/>
      <c r="K356" s="157"/>
    </row>
    <row r="357" spans="2:11">
      <c r="B357" s="34"/>
      <c r="C357" s="157"/>
      <c r="D357" s="157"/>
      <c r="E357" s="157"/>
      <c r="F357" s="157"/>
      <c r="G357" s="157"/>
      <c r="H357" s="157"/>
      <c r="I357" s="157"/>
      <c r="J357" s="157"/>
      <c r="K357" s="157"/>
    </row>
    <row r="358" spans="2:11">
      <c r="B358" s="34"/>
      <c r="C358" s="157"/>
      <c r="D358" s="157"/>
      <c r="E358" s="157"/>
      <c r="F358" s="157"/>
      <c r="G358" s="157"/>
      <c r="H358" s="157"/>
      <c r="I358" s="157"/>
      <c r="J358" s="157"/>
      <c r="K358" s="157"/>
    </row>
    <row r="359" spans="2:11">
      <c r="B359" s="34"/>
      <c r="C359" s="157"/>
      <c r="D359" s="157"/>
      <c r="E359" s="157"/>
      <c r="F359" s="157"/>
      <c r="G359" s="157"/>
      <c r="H359" s="157"/>
      <c r="I359" s="157"/>
      <c r="J359" s="157"/>
      <c r="K359" s="157"/>
    </row>
    <row r="360" spans="2:11">
      <c r="B360" s="34"/>
      <c r="C360" s="157"/>
      <c r="D360" s="157"/>
      <c r="E360" s="157"/>
      <c r="F360" s="157"/>
      <c r="G360" s="157"/>
      <c r="H360" s="157"/>
      <c r="I360" s="157"/>
      <c r="J360" s="157"/>
      <c r="K360" s="157"/>
    </row>
    <row r="361" spans="2:11">
      <c r="B361" s="34"/>
      <c r="C361" s="157"/>
      <c r="D361" s="157"/>
      <c r="E361" s="157"/>
      <c r="F361" s="157"/>
      <c r="G361" s="157"/>
      <c r="H361" s="157"/>
      <c r="I361" s="157"/>
      <c r="J361" s="157"/>
      <c r="K361" s="157"/>
    </row>
    <row r="362" spans="2:11">
      <c r="B362" s="34"/>
      <c r="C362" s="157"/>
      <c r="D362" s="157"/>
      <c r="E362" s="157"/>
      <c r="F362" s="157"/>
      <c r="G362" s="157"/>
      <c r="H362" s="157"/>
      <c r="I362" s="157"/>
      <c r="J362" s="157"/>
      <c r="K362" s="157"/>
    </row>
    <row r="363" spans="2:11">
      <c r="B363" s="34"/>
      <c r="C363" s="157"/>
      <c r="D363" s="157"/>
      <c r="E363" s="157"/>
      <c r="F363" s="157"/>
      <c r="G363" s="157"/>
      <c r="H363" s="157"/>
      <c r="I363" s="157"/>
      <c r="J363" s="157"/>
      <c r="K363" s="157"/>
    </row>
    <row r="364" spans="2:11">
      <c r="B364" s="34"/>
      <c r="C364" s="157"/>
      <c r="D364" s="157"/>
      <c r="E364" s="157"/>
      <c r="F364" s="157"/>
      <c r="G364" s="157"/>
      <c r="H364" s="157"/>
      <c r="I364" s="157"/>
      <c r="J364" s="157"/>
      <c r="K364" s="157"/>
    </row>
    <row r="365" spans="2:11">
      <c r="B365" s="34"/>
      <c r="C365" s="157"/>
      <c r="D365" s="157"/>
      <c r="E365" s="157"/>
      <c r="F365" s="157"/>
      <c r="G365" s="157"/>
      <c r="H365" s="157"/>
      <c r="I365" s="157"/>
      <c r="J365" s="157"/>
      <c r="K365" s="157"/>
    </row>
    <row r="366" spans="2:11">
      <c r="B366" s="34"/>
      <c r="C366" s="157"/>
      <c r="D366" s="157"/>
      <c r="E366" s="157"/>
      <c r="F366" s="157"/>
      <c r="G366" s="157"/>
      <c r="H366" s="157"/>
      <c r="I366" s="157"/>
      <c r="J366" s="157"/>
      <c r="K366" s="157"/>
    </row>
    <row r="367" spans="2:11">
      <c r="B367" s="34"/>
      <c r="C367" s="157"/>
      <c r="D367" s="157"/>
      <c r="E367" s="157"/>
      <c r="F367" s="157"/>
      <c r="G367" s="157"/>
      <c r="H367" s="157"/>
      <c r="I367" s="157"/>
      <c r="J367" s="157"/>
      <c r="K367" s="157"/>
    </row>
    <row r="368" spans="2:11">
      <c r="B368" s="34"/>
      <c r="C368" s="157"/>
      <c r="D368" s="157"/>
      <c r="E368" s="157"/>
      <c r="F368" s="157"/>
      <c r="G368" s="157"/>
      <c r="H368" s="157"/>
      <c r="I368" s="157"/>
      <c r="J368" s="157"/>
      <c r="K368" s="157"/>
    </row>
    <row r="369" spans="2:11">
      <c r="B369" s="34"/>
      <c r="C369" s="157"/>
      <c r="D369" s="157"/>
      <c r="E369" s="157"/>
      <c r="F369" s="157"/>
      <c r="G369" s="157"/>
      <c r="H369" s="157"/>
      <c r="I369" s="157"/>
      <c r="J369" s="157"/>
      <c r="K369" s="157"/>
    </row>
    <row r="370" spans="2:11">
      <c r="B370" s="34"/>
      <c r="C370" s="157"/>
      <c r="D370" s="157"/>
      <c r="E370" s="157"/>
      <c r="F370" s="157"/>
      <c r="G370" s="157"/>
      <c r="H370" s="157"/>
      <c r="I370" s="157"/>
      <c r="J370" s="157"/>
      <c r="K370" s="157"/>
    </row>
    <row r="371" spans="2:11">
      <c r="B371" s="34"/>
      <c r="C371" s="157"/>
      <c r="D371" s="157"/>
      <c r="E371" s="157"/>
      <c r="F371" s="157"/>
      <c r="G371" s="157"/>
      <c r="H371" s="157"/>
      <c r="I371" s="157"/>
      <c r="J371" s="157"/>
      <c r="K371" s="157"/>
    </row>
    <row r="372" spans="2:11">
      <c r="B372" s="34"/>
      <c r="C372" s="157"/>
      <c r="D372" s="157"/>
      <c r="E372" s="157"/>
      <c r="F372" s="157"/>
      <c r="G372" s="157"/>
      <c r="H372" s="157"/>
      <c r="I372" s="157"/>
      <c r="J372" s="157"/>
      <c r="K372" s="157"/>
    </row>
    <row r="373" spans="2:11">
      <c r="B373" s="34"/>
      <c r="C373" s="157"/>
      <c r="D373" s="157"/>
      <c r="E373" s="157"/>
      <c r="F373" s="157"/>
      <c r="G373" s="157"/>
      <c r="H373" s="157"/>
      <c r="I373" s="157"/>
      <c r="J373" s="157"/>
      <c r="K373" s="157"/>
    </row>
    <row r="374" spans="2:11">
      <c r="B374" s="34"/>
      <c r="C374" s="157"/>
      <c r="D374" s="157"/>
      <c r="E374" s="157"/>
      <c r="F374" s="157"/>
      <c r="G374" s="157"/>
      <c r="H374" s="157"/>
      <c r="I374" s="157"/>
      <c r="J374" s="157"/>
      <c r="K374" s="157"/>
    </row>
    <row r="375" spans="2:11">
      <c r="B375" s="34"/>
      <c r="C375" s="157"/>
      <c r="D375" s="157"/>
      <c r="E375" s="157"/>
      <c r="F375" s="157"/>
      <c r="G375" s="157"/>
      <c r="H375" s="157"/>
      <c r="I375" s="157"/>
      <c r="J375" s="157"/>
      <c r="K375" s="157"/>
    </row>
    <row r="376" spans="2:11">
      <c r="B376" s="34"/>
      <c r="C376" s="157"/>
      <c r="D376" s="157"/>
      <c r="E376" s="157"/>
      <c r="F376" s="157"/>
      <c r="G376" s="157"/>
      <c r="H376" s="157"/>
      <c r="I376" s="157"/>
      <c r="J376" s="157"/>
      <c r="K376" s="157"/>
    </row>
    <row r="377" spans="2:11">
      <c r="B377" s="34"/>
      <c r="C377" s="157"/>
      <c r="D377" s="157"/>
      <c r="E377" s="157"/>
      <c r="F377" s="157"/>
      <c r="G377" s="157"/>
      <c r="H377" s="157"/>
      <c r="I377" s="157"/>
      <c r="J377" s="157"/>
      <c r="K377" s="157"/>
    </row>
    <row r="378" spans="2:11">
      <c r="B378" s="34"/>
      <c r="C378" s="157"/>
      <c r="D378" s="157"/>
      <c r="E378" s="157"/>
      <c r="F378" s="157"/>
      <c r="G378" s="157"/>
      <c r="H378" s="157"/>
      <c r="I378" s="157"/>
      <c r="J378" s="157"/>
      <c r="K378" s="157"/>
    </row>
    <row r="379" spans="2:11">
      <c r="B379" s="34"/>
      <c r="C379" s="157"/>
      <c r="D379" s="157"/>
      <c r="E379" s="157"/>
      <c r="F379" s="157"/>
      <c r="G379" s="157"/>
      <c r="H379" s="157"/>
      <c r="I379" s="157"/>
      <c r="J379" s="157"/>
      <c r="K379" s="157"/>
    </row>
    <row r="380" spans="2:11">
      <c r="B380" s="34"/>
      <c r="C380" s="157"/>
      <c r="D380" s="157"/>
      <c r="E380" s="157"/>
      <c r="F380" s="157"/>
      <c r="G380" s="157"/>
      <c r="H380" s="157"/>
      <c r="I380" s="157"/>
      <c r="J380" s="157"/>
      <c r="K380" s="157"/>
    </row>
    <row r="381" spans="2:11">
      <c r="B381" s="34"/>
      <c r="C381" s="157"/>
      <c r="D381" s="157"/>
      <c r="E381" s="157"/>
      <c r="F381" s="157"/>
      <c r="G381" s="157"/>
      <c r="H381" s="157"/>
      <c r="I381" s="157"/>
      <c r="J381" s="157"/>
      <c r="K381" s="157"/>
    </row>
    <row r="382" spans="2:11">
      <c r="B382" s="34"/>
      <c r="C382" s="157"/>
      <c r="D382" s="157"/>
      <c r="E382" s="157"/>
      <c r="F382" s="157"/>
      <c r="G382" s="157"/>
      <c r="H382" s="157"/>
      <c r="I382" s="157"/>
      <c r="J382" s="157"/>
      <c r="K382" s="157"/>
    </row>
    <row r="383" spans="2:11">
      <c r="B383" s="34"/>
      <c r="C383" s="157"/>
      <c r="D383" s="157"/>
      <c r="E383" s="157"/>
      <c r="F383" s="157"/>
      <c r="G383" s="157"/>
      <c r="H383" s="157"/>
      <c r="I383" s="157"/>
      <c r="J383" s="157"/>
      <c r="K383" s="157"/>
    </row>
    <row r="384" spans="2:11">
      <c r="B384" s="34"/>
      <c r="C384" s="157"/>
      <c r="D384" s="157"/>
      <c r="E384" s="157"/>
      <c r="F384" s="157"/>
      <c r="G384" s="157"/>
      <c r="H384" s="157"/>
      <c r="I384" s="157"/>
      <c r="J384" s="157"/>
      <c r="K384" s="157"/>
    </row>
    <row r="385" spans="2:11">
      <c r="B385" s="34"/>
      <c r="C385" s="157"/>
      <c r="D385" s="157"/>
      <c r="E385" s="157"/>
      <c r="F385" s="157"/>
      <c r="G385" s="157"/>
      <c r="H385" s="157"/>
      <c r="I385" s="157"/>
      <c r="J385" s="157"/>
      <c r="K385" s="157"/>
    </row>
    <row r="386" spans="2:11">
      <c r="B386" s="34"/>
      <c r="C386" s="157"/>
      <c r="D386" s="157"/>
      <c r="E386" s="157"/>
      <c r="F386" s="157"/>
      <c r="G386" s="157"/>
      <c r="H386" s="157"/>
      <c r="I386" s="157"/>
      <c r="J386" s="157"/>
      <c r="K386" s="157"/>
    </row>
    <row r="387" spans="2:11">
      <c r="B387" s="34"/>
      <c r="C387" s="157"/>
      <c r="D387" s="157"/>
      <c r="E387" s="157"/>
      <c r="F387" s="157"/>
      <c r="G387" s="157"/>
      <c r="H387" s="157"/>
      <c r="I387" s="157"/>
      <c r="J387" s="157"/>
      <c r="K387" s="157"/>
    </row>
    <row r="388" spans="2:11">
      <c r="B388" s="34"/>
      <c r="C388" s="157"/>
      <c r="D388" s="157"/>
      <c r="E388" s="157"/>
      <c r="F388" s="157"/>
      <c r="G388" s="157"/>
      <c r="H388" s="157"/>
      <c r="I388" s="157"/>
      <c r="J388" s="157"/>
      <c r="K388" s="157"/>
    </row>
    <row r="389" spans="2:11">
      <c r="B389" s="34"/>
      <c r="C389" s="157"/>
      <c r="D389" s="157"/>
      <c r="E389" s="157"/>
      <c r="F389" s="157"/>
      <c r="G389" s="157"/>
      <c r="H389" s="157"/>
      <c r="I389" s="157"/>
      <c r="J389" s="157"/>
      <c r="K389" s="157"/>
    </row>
    <row r="390" spans="2:11">
      <c r="B390" s="34"/>
      <c r="C390" s="157"/>
      <c r="D390" s="157"/>
      <c r="E390" s="157"/>
      <c r="F390" s="157"/>
      <c r="G390" s="157"/>
      <c r="H390" s="157"/>
      <c r="I390" s="157"/>
      <c r="J390" s="157"/>
      <c r="K390" s="157"/>
    </row>
    <row r="391" spans="2:11">
      <c r="B391" s="34"/>
      <c r="C391" s="157"/>
      <c r="D391" s="157"/>
      <c r="E391" s="157"/>
      <c r="F391" s="157"/>
      <c r="G391" s="157"/>
      <c r="H391" s="157"/>
      <c r="I391" s="157"/>
      <c r="J391" s="157"/>
      <c r="K391" s="157"/>
    </row>
    <row r="392" spans="2:11">
      <c r="B392" s="34"/>
      <c r="C392" s="157"/>
      <c r="D392" s="157"/>
      <c r="E392" s="157"/>
      <c r="F392" s="157"/>
      <c r="G392" s="157"/>
      <c r="H392" s="157"/>
      <c r="I392" s="157"/>
      <c r="J392" s="157"/>
      <c r="K392" s="157"/>
    </row>
    <row r="393" spans="2:11">
      <c r="B393" s="34"/>
      <c r="C393" s="157"/>
      <c r="D393" s="157"/>
      <c r="E393" s="157"/>
      <c r="F393" s="157"/>
      <c r="G393" s="157"/>
      <c r="H393" s="157"/>
      <c r="I393" s="157"/>
      <c r="J393" s="157"/>
      <c r="K393" s="157"/>
    </row>
    <row r="394" spans="2:11">
      <c r="B394" s="34"/>
      <c r="C394" s="157"/>
      <c r="D394" s="157"/>
      <c r="E394" s="157"/>
      <c r="F394" s="157"/>
      <c r="G394" s="157"/>
      <c r="H394" s="157"/>
      <c r="I394" s="157"/>
      <c r="J394" s="157"/>
      <c r="K394" s="157"/>
    </row>
    <row r="395" spans="2:11">
      <c r="B395" s="34"/>
      <c r="C395" s="157"/>
      <c r="D395" s="157"/>
      <c r="E395" s="157"/>
      <c r="F395" s="157"/>
      <c r="G395" s="157"/>
      <c r="H395" s="157"/>
      <c r="I395" s="157"/>
      <c r="J395" s="157"/>
      <c r="K395" s="157"/>
    </row>
    <row r="396" spans="2:11">
      <c r="B396" s="34"/>
      <c r="C396" s="157"/>
      <c r="D396" s="157"/>
      <c r="E396" s="157"/>
      <c r="F396" s="157"/>
      <c r="G396" s="157"/>
      <c r="H396" s="157"/>
      <c r="I396" s="157"/>
      <c r="J396" s="157"/>
      <c r="K396" s="157"/>
    </row>
    <row r="397" spans="2:11">
      <c r="B397" s="34"/>
      <c r="C397" s="157"/>
      <c r="D397" s="157"/>
      <c r="E397" s="157"/>
      <c r="F397" s="157"/>
      <c r="G397" s="157"/>
      <c r="H397" s="157"/>
      <c r="I397" s="157"/>
      <c r="J397" s="157"/>
      <c r="K397" s="157"/>
    </row>
    <row r="398" spans="2:11">
      <c r="B398" s="34"/>
      <c r="C398" s="157"/>
      <c r="D398" s="157"/>
      <c r="E398" s="157"/>
      <c r="F398" s="157"/>
      <c r="G398" s="157"/>
      <c r="H398" s="157"/>
      <c r="I398" s="157"/>
      <c r="J398" s="157"/>
      <c r="K398" s="157"/>
    </row>
    <row r="399" spans="2:11">
      <c r="B399" s="34"/>
      <c r="C399" s="157"/>
      <c r="D399" s="157"/>
      <c r="E399" s="157"/>
      <c r="F399" s="157"/>
      <c r="G399" s="157"/>
      <c r="H399" s="157"/>
      <c r="I399" s="157"/>
      <c r="J399" s="157"/>
      <c r="K399" s="157"/>
    </row>
    <row r="400" spans="2:11">
      <c r="B400" s="34"/>
      <c r="C400" s="157"/>
      <c r="D400" s="157"/>
      <c r="E400" s="157"/>
      <c r="F400" s="157"/>
      <c r="G400" s="157"/>
      <c r="H400" s="157"/>
      <c r="I400" s="157"/>
      <c r="J400" s="157"/>
      <c r="K400" s="157"/>
    </row>
    <row r="401" spans="2:11">
      <c r="B401" s="34"/>
      <c r="C401" s="157"/>
      <c r="D401" s="157"/>
      <c r="E401" s="157"/>
      <c r="F401" s="157"/>
      <c r="G401" s="157"/>
      <c r="H401" s="157"/>
      <c r="I401" s="157"/>
      <c r="J401" s="157"/>
      <c r="K401" s="157"/>
    </row>
    <row r="402" spans="2:11">
      <c r="B402" s="34"/>
      <c r="C402" s="157"/>
      <c r="D402" s="157"/>
      <c r="E402" s="157"/>
      <c r="F402" s="157"/>
      <c r="G402" s="157"/>
      <c r="H402" s="157"/>
      <c r="I402" s="157"/>
      <c r="J402" s="157"/>
      <c r="K402" s="157"/>
    </row>
    <row r="403" spans="2:11">
      <c r="B403" s="34"/>
      <c r="C403" s="157"/>
      <c r="D403" s="157"/>
      <c r="E403" s="157"/>
      <c r="F403" s="157"/>
      <c r="G403" s="157"/>
      <c r="H403" s="157"/>
      <c r="I403" s="157"/>
      <c r="J403" s="157"/>
      <c r="K403" s="157"/>
    </row>
    <row r="404" spans="2:11">
      <c r="B404" s="34"/>
      <c r="C404" s="157"/>
      <c r="D404" s="157"/>
      <c r="E404" s="157"/>
      <c r="F404" s="157"/>
      <c r="G404" s="157"/>
      <c r="H404" s="157"/>
      <c r="I404" s="157"/>
      <c r="J404" s="157"/>
      <c r="K404" s="157"/>
    </row>
    <row r="405" spans="2:11">
      <c r="B405" s="34"/>
      <c r="C405" s="157"/>
      <c r="D405" s="157"/>
      <c r="E405" s="157"/>
      <c r="F405" s="157"/>
      <c r="G405" s="157"/>
      <c r="H405" s="157"/>
      <c r="I405" s="157"/>
      <c r="J405" s="157"/>
      <c r="K405" s="157"/>
    </row>
    <row r="406" spans="2:11">
      <c r="B406" s="34"/>
      <c r="C406" s="157"/>
      <c r="D406" s="157"/>
      <c r="E406" s="157"/>
      <c r="F406" s="157"/>
      <c r="G406" s="157"/>
      <c r="H406" s="157"/>
      <c r="I406" s="157"/>
      <c r="J406" s="157"/>
      <c r="K406" s="157"/>
    </row>
    <row r="407" spans="2:11">
      <c r="B407" s="34"/>
      <c r="C407" s="157"/>
      <c r="D407" s="157"/>
      <c r="E407" s="157"/>
      <c r="F407" s="157"/>
      <c r="G407" s="157"/>
      <c r="H407" s="157"/>
      <c r="I407" s="157"/>
      <c r="J407" s="157"/>
      <c r="K407" s="157"/>
    </row>
    <row r="408" spans="2:11">
      <c r="B408" s="34"/>
      <c r="C408" s="157"/>
      <c r="D408" s="157"/>
      <c r="E408" s="157"/>
      <c r="F408" s="157"/>
      <c r="G408" s="157"/>
      <c r="H408" s="157"/>
      <c r="I408" s="157"/>
      <c r="J408" s="157"/>
      <c r="K408" s="157"/>
    </row>
    <row r="409" spans="2:11">
      <c r="B409" s="34"/>
      <c r="C409" s="157"/>
      <c r="D409" s="157"/>
      <c r="E409" s="157"/>
      <c r="F409" s="157"/>
      <c r="G409" s="157"/>
      <c r="H409" s="157"/>
      <c r="I409" s="157"/>
      <c r="J409" s="157"/>
      <c r="K409" s="157"/>
    </row>
    <row r="410" spans="2:11">
      <c r="B410" s="34"/>
      <c r="C410" s="157"/>
      <c r="D410" s="157"/>
      <c r="E410" s="157"/>
      <c r="F410" s="157"/>
      <c r="G410" s="157"/>
      <c r="H410" s="157"/>
      <c r="I410" s="157"/>
      <c r="J410" s="157"/>
      <c r="K410" s="157"/>
    </row>
    <row r="411" spans="2:11">
      <c r="B411" s="34"/>
      <c r="C411" s="157"/>
      <c r="D411" s="157"/>
      <c r="E411" s="157"/>
      <c r="F411" s="157"/>
      <c r="G411" s="157"/>
      <c r="H411" s="157"/>
      <c r="I411" s="157"/>
      <c r="J411" s="157"/>
      <c r="K411" s="157"/>
    </row>
    <row r="412" spans="2:11">
      <c r="B412" s="34"/>
      <c r="C412" s="157"/>
      <c r="D412" s="157"/>
      <c r="E412" s="157"/>
      <c r="F412" s="157"/>
      <c r="G412" s="157"/>
      <c r="H412" s="157"/>
      <c r="I412" s="157"/>
      <c r="J412" s="157"/>
      <c r="K412" s="157"/>
    </row>
    <row r="413" spans="2:11">
      <c r="B413" s="34"/>
      <c r="C413" s="157"/>
      <c r="D413" s="157"/>
      <c r="E413" s="157"/>
      <c r="F413" s="157"/>
      <c r="G413" s="157"/>
      <c r="H413" s="157"/>
      <c r="I413" s="157"/>
      <c r="J413" s="157"/>
      <c r="K413" s="157"/>
    </row>
    <row r="414" spans="2:11">
      <c r="B414" s="34"/>
      <c r="C414" s="157"/>
      <c r="D414" s="157"/>
      <c r="E414" s="157"/>
      <c r="F414" s="157"/>
      <c r="G414" s="157"/>
      <c r="H414" s="157"/>
      <c r="I414" s="157"/>
      <c r="J414" s="157"/>
      <c r="K414" s="157"/>
    </row>
    <row r="415" spans="2:11">
      <c r="B415" s="34"/>
      <c r="C415" s="157"/>
      <c r="D415" s="157"/>
      <c r="E415" s="157"/>
      <c r="F415" s="157"/>
      <c r="G415" s="157"/>
      <c r="H415" s="157"/>
      <c r="I415" s="157"/>
      <c r="J415" s="157"/>
      <c r="K415" s="157"/>
    </row>
    <row r="416" spans="2:11">
      <c r="B416" s="34"/>
      <c r="C416" s="157"/>
      <c r="D416" s="157"/>
      <c r="E416" s="157"/>
      <c r="F416" s="157"/>
      <c r="G416" s="157"/>
      <c r="H416" s="157"/>
      <c r="I416" s="157"/>
      <c r="J416" s="157"/>
      <c r="K416" s="157"/>
    </row>
    <row r="417" spans="2:11">
      <c r="B417" s="34"/>
      <c r="C417" s="157"/>
      <c r="D417" s="157"/>
      <c r="E417" s="157"/>
      <c r="F417" s="157"/>
      <c r="G417" s="157"/>
      <c r="H417" s="157"/>
      <c r="I417" s="157"/>
      <c r="J417" s="157"/>
      <c r="K417" s="157"/>
    </row>
    <row r="418" spans="2:11">
      <c r="B418" s="34"/>
      <c r="C418" s="157"/>
      <c r="D418" s="157"/>
      <c r="E418" s="157"/>
      <c r="F418" s="157"/>
      <c r="G418" s="157"/>
      <c r="H418" s="157"/>
      <c r="I418" s="157"/>
      <c r="J418" s="157"/>
      <c r="K418" s="157"/>
    </row>
    <row r="419" spans="2:11">
      <c r="B419" s="34"/>
      <c r="C419" s="157"/>
      <c r="D419" s="157"/>
      <c r="E419" s="157"/>
      <c r="F419" s="157"/>
      <c r="G419" s="157"/>
      <c r="H419" s="157"/>
      <c r="I419" s="157"/>
      <c r="J419" s="157"/>
      <c r="K419" s="157"/>
    </row>
    <row r="420" spans="2:11">
      <c r="B420" s="34"/>
      <c r="C420" s="157"/>
      <c r="D420" s="157"/>
      <c r="E420" s="157"/>
      <c r="F420" s="157"/>
      <c r="G420" s="157"/>
      <c r="H420" s="157"/>
      <c r="I420" s="157"/>
      <c r="J420" s="157"/>
      <c r="K420" s="157"/>
    </row>
    <row r="421" spans="2:11">
      <c r="B421" s="34"/>
      <c r="C421" s="157"/>
      <c r="D421" s="157"/>
      <c r="E421" s="157"/>
      <c r="F421" s="157"/>
      <c r="G421" s="157"/>
      <c r="H421" s="157"/>
      <c r="I421" s="157"/>
      <c r="J421" s="157"/>
      <c r="K421" s="157"/>
    </row>
    <row r="422" spans="2:11">
      <c r="B422" s="34"/>
      <c r="C422" s="157"/>
      <c r="D422" s="157"/>
      <c r="E422" s="157"/>
      <c r="F422" s="157"/>
      <c r="G422" s="157"/>
      <c r="H422" s="157"/>
      <c r="I422" s="157"/>
      <c r="J422" s="157"/>
      <c r="K422" s="157"/>
    </row>
    <row r="423" spans="2:11">
      <c r="B423" s="34"/>
      <c r="C423" s="157"/>
      <c r="D423" s="157"/>
      <c r="E423" s="157"/>
      <c r="F423" s="157"/>
      <c r="G423" s="157"/>
      <c r="H423" s="157"/>
      <c r="I423" s="157"/>
      <c r="J423" s="157"/>
      <c r="K423" s="157"/>
    </row>
    <row r="424" spans="2:11">
      <c r="B424" s="34"/>
      <c r="C424" s="157"/>
      <c r="D424" s="157"/>
      <c r="E424" s="157"/>
      <c r="F424" s="157"/>
      <c r="G424" s="157"/>
      <c r="H424" s="157"/>
      <c r="I424" s="157"/>
      <c r="J424" s="157"/>
      <c r="K424" s="157"/>
    </row>
    <row r="425" spans="2:11">
      <c r="B425" s="34"/>
      <c r="C425" s="157"/>
      <c r="D425" s="157"/>
      <c r="E425" s="157"/>
      <c r="F425" s="157"/>
      <c r="G425" s="157"/>
      <c r="H425" s="157"/>
      <c r="I425" s="157"/>
      <c r="J425" s="157"/>
      <c r="K425" s="157"/>
    </row>
    <row r="426" spans="2:11">
      <c r="B426" s="34"/>
      <c r="C426" s="157"/>
      <c r="D426" s="157"/>
      <c r="E426" s="157"/>
      <c r="F426" s="157"/>
      <c r="G426" s="157"/>
      <c r="H426" s="157"/>
      <c r="I426" s="157"/>
      <c r="J426" s="157"/>
      <c r="K426" s="157"/>
    </row>
    <row r="427" spans="2:11">
      <c r="B427" s="34"/>
      <c r="C427" s="157"/>
      <c r="D427" s="157"/>
      <c r="E427" s="157"/>
      <c r="F427" s="157"/>
      <c r="G427" s="157"/>
      <c r="H427" s="157"/>
      <c r="I427" s="157"/>
      <c r="J427" s="157"/>
      <c r="K427" s="157"/>
    </row>
    <row r="428" spans="2:11">
      <c r="B428" s="34"/>
      <c r="C428" s="157"/>
      <c r="D428" s="157"/>
      <c r="E428" s="157"/>
      <c r="F428" s="157"/>
      <c r="G428" s="157"/>
      <c r="H428" s="157"/>
      <c r="I428" s="157"/>
      <c r="J428" s="157"/>
      <c r="K428" s="157"/>
    </row>
    <row r="429" spans="2:11">
      <c r="B429" s="34"/>
      <c r="C429" s="157"/>
      <c r="D429" s="157"/>
      <c r="E429" s="157"/>
      <c r="F429" s="157"/>
      <c r="G429" s="157"/>
      <c r="H429" s="157"/>
      <c r="I429" s="157"/>
      <c r="J429" s="157"/>
      <c r="K429" s="157"/>
    </row>
    <row r="430" spans="2:11">
      <c r="B430" s="34"/>
      <c r="C430" s="157"/>
      <c r="D430" s="157"/>
      <c r="E430" s="157"/>
      <c r="F430" s="157"/>
      <c r="G430" s="157"/>
      <c r="H430" s="157"/>
      <c r="I430" s="157"/>
      <c r="J430" s="157"/>
      <c r="K430" s="157"/>
    </row>
    <row r="431" spans="2:11">
      <c r="B431" s="34"/>
      <c r="C431" s="157"/>
      <c r="D431" s="157"/>
      <c r="E431" s="157"/>
      <c r="F431" s="157"/>
      <c r="G431" s="157"/>
      <c r="H431" s="157"/>
      <c r="I431" s="157"/>
      <c r="J431" s="157"/>
      <c r="K431" s="157"/>
    </row>
    <row r="432" spans="2:11">
      <c r="B432" s="34"/>
      <c r="C432" s="157"/>
      <c r="D432" s="157"/>
      <c r="E432" s="157"/>
      <c r="F432" s="157"/>
      <c r="G432" s="157"/>
      <c r="H432" s="157"/>
      <c r="I432" s="157"/>
      <c r="J432" s="157"/>
      <c r="K432" s="157"/>
    </row>
    <row r="433" spans="2:11">
      <c r="B433" s="34"/>
      <c r="C433" s="157"/>
      <c r="D433" s="157"/>
      <c r="E433" s="157"/>
      <c r="F433" s="157"/>
      <c r="G433" s="157"/>
      <c r="H433" s="157"/>
      <c r="I433" s="157"/>
      <c r="J433" s="157"/>
      <c r="K433" s="157"/>
    </row>
    <row r="434" spans="2:11">
      <c r="B434" s="34"/>
      <c r="C434" s="157"/>
      <c r="D434" s="157"/>
      <c r="E434" s="157"/>
      <c r="F434" s="157"/>
      <c r="G434" s="157"/>
      <c r="H434" s="157"/>
      <c r="I434" s="157"/>
      <c r="J434" s="157"/>
      <c r="K434" s="157"/>
    </row>
    <row r="435" spans="2:11">
      <c r="B435" s="34"/>
      <c r="C435" s="157"/>
      <c r="D435" s="157"/>
      <c r="E435" s="157"/>
      <c r="F435" s="157"/>
      <c r="G435" s="157"/>
      <c r="H435" s="157"/>
      <c r="I435" s="157"/>
      <c r="J435" s="157"/>
      <c r="K435" s="157"/>
    </row>
    <row r="436" spans="2:11">
      <c r="B436" s="34"/>
      <c r="C436" s="157"/>
      <c r="D436" s="157"/>
      <c r="E436" s="157"/>
      <c r="F436" s="157"/>
      <c r="G436" s="157"/>
      <c r="H436" s="157"/>
      <c r="I436" s="157"/>
      <c r="J436" s="157"/>
      <c r="K436" s="157"/>
    </row>
    <row r="437" spans="2:11">
      <c r="B437" s="34"/>
      <c r="C437" s="157"/>
      <c r="D437" s="157"/>
      <c r="E437" s="157"/>
      <c r="F437" s="157"/>
      <c r="G437" s="157"/>
      <c r="H437" s="157"/>
      <c r="I437" s="157"/>
      <c r="J437" s="157"/>
      <c r="K437" s="157"/>
    </row>
    <row r="438" spans="2:11">
      <c r="B438" s="34"/>
      <c r="C438" s="157"/>
      <c r="D438" s="157"/>
      <c r="E438" s="157"/>
      <c r="F438" s="157"/>
      <c r="G438" s="157"/>
      <c r="H438" s="157"/>
      <c r="I438" s="157"/>
      <c r="J438" s="157"/>
      <c r="K438" s="157"/>
    </row>
    <row r="439" spans="2:11">
      <c r="B439" s="34"/>
      <c r="C439" s="157"/>
      <c r="D439" s="157"/>
      <c r="E439" s="157"/>
      <c r="F439" s="157"/>
      <c r="G439" s="157"/>
      <c r="H439" s="157"/>
      <c r="I439" s="157"/>
      <c r="J439" s="157"/>
      <c r="K439" s="157"/>
    </row>
    <row r="440" spans="2:11">
      <c r="B440" s="34"/>
      <c r="C440" s="157"/>
      <c r="D440" s="157"/>
      <c r="E440" s="157"/>
      <c r="F440" s="157"/>
      <c r="G440" s="157"/>
      <c r="H440" s="157"/>
      <c r="I440" s="157"/>
      <c r="J440" s="157"/>
      <c r="K440" s="157"/>
    </row>
    <row r="441" spans="2:11">
      <c r="B441" s="34"/>
      <c r="C441" s="157"/>
      <c r="D441" s="157"/>
      <c r="E441" s="157"/>
      <c r="F441" s="157"/>
      <c r="G441" s="157"/>
      <c r="H441" s="157"/>
      <c r="I441" s="157"/>
      <c r="J441" s="157"/>
      <c r="K441" s="157"/>
    </row>
    <row r="442" spans="2:11">
      <c r="B442" s="34"/>
      <c r="C442" s="157"/>
      <c r="D442" s="157"/>
      <c r="E442" s="157"/>
      <c r="F442" s="157"/>
      <c r="G442" s="157"/>
      <c r="H442" s="157"/>
      <c r="I442" s="157"/>
      <c r="J442" s="157"/>
      <c r="K442" s="157"/>
    </row>
    <row r="443" spans="2:11">
      <c r="B443" s="34"/>
      <c r="C443" s="157"/>
      <c r="D443" s="157"/>
      <c r="E443" s="157"/>
      <c r="F443" s="157"/>
      <c r="G443" s="157"/>
      <c r="H443" s="157"/>
      <c r="I443" s="157"/>
      <c r="J443" s="157"/>
      <c r="K443" s="157"/>
    </row>
    <row r="444" spans="2:11">
      <c r="B444" s="34"/>
      <c r="C444" s="157"/>
      <c r="D444" s="157"/>
      <c r="E444" s="157"/>
      <c r="F444" s="157"/>
      <c r="G444" s="157"/>
      <c r="H444" s="157"/>
      <c r="I444" s="157"/>
      <c r="J444" s="157"/>
      <c r="K444" s="157"/>
    </row>
    <row r="445" spans="2:11">
      <c r="B445" s="34"/>
      <c r="C445" s="157"/>
      <c r="D445" s="157"/>
      <c r="E445" s="157"/>
      <c r="F445" s="157"/>
      <c r="G445" s="157"/>
      <c r="H445" s="157"/>
      <c r="I445" s="157"/>
      <c r="J445" s="157"/>
      <c r="K445" s="157"/>
    </row>
    <row r="446" spans="2:11">
      <c r="B446" s="34"/>
      <c r="C446" s="157"/>
      <c r="D446" s="157"/>
      <c r="E446" s="157"/>
      <c r="F446" s="157"/>
      <c r="G446" s="157"/>
      <c r="H446" s="157"/>
      <c r="I446" s="157"/>
      <c r="J446" s="157"/>
      <c r="K446" s="157"/>
    </row>
    <row r="447" spans="2:11">
      <c r="B447" s="34"/>
      <c r="C447" s="157"/>
      <c r="D447" s="157"/>
      <c r="E447" s="157"/>
      <c r="F447" s="157"/>
      <c r="G447" s="157"/>
      <c r="H447" s="157"/>
      <c r="I447" s="157"/>
      <c r="J447" s="157"/>
      <c r="K447" s="157"/>
    </row>
    <row r="448" spans="2:11">
      <c r="B448" s="34"/>
      <c r="C448" s="157"/>
      <c r="D448" s="157"/>
      <c r="E448" s="157"/>
      <c r="F448" s="157"/>
      <c r="G448" s="157"/>
      <c r="H448" s="157"/>
      <c r="I448" s="157"/>
      <c r="J448" s="157"/>
      <c r="K448" s="157"/>
    </row>
    <row r="449" spans="2:11">
      <c r="B449" s="34"/>
      <c r="C449" s="157"/>
      <c r="D449" s="157"/>
      <c r="E449" s="157"/>
      <c r="F449" s="157"/>
      <c r="G449" s="157"/>
      <c r="H449" s="157"/>
      <c r="I449" s="157"/>
      <c r="J449" s="157"/>
      <c r="K449" s="157"/>
    </row>
    <row r="450" spans="2:11">
      <c r="B450" s="34"/>
      <c r="C450" s="157"/>
      <c r="D450" s="157"/>
      <c r="E450" s="157"/>
      <c r="F450" s="157"/>
      <c r="G450" s="157"/>
      <c r="H450" s="157"/>
      <c r="I450" s="157"/>
      <c r="J450" s="157"/>
      <c r="K450" s="157"/>
    </row>
    <row r="451" spans="2:11">
      <c r="B451" s="34"/>
      <c r="C451" s="157"/>
      <c r="D451" s="157"/>
      <c r="E451" s="157"/>
      <c r="F451" s="157"/>
      <c r="G451" s="157"/>
      <c r="H451" s="157"/>
      <c r="I451" s="157"/>
      <c r="J451" s="157"/>
      <c r="K451" s="157"/>
    </row>
    <row r="452" spans="2:11">
      <c r="B452" s="34"/>
      <c r="C452" s="157"/>
      <c r="D452" s="157"/>
      <c r="E452" s="157"/>
      <c r="F452" s="157"/>
      <c r="G452" s="157"/>
      <c r="H452" s="157"/>
      <c r="I452" s="157"/>
      <c r="J452" s="157"/>
      <c r="K452" s="157"/>
    </row>
    <row r="453" spans="2:11">
      <c r="B453" s="34"/>
      <c r="C453" s="157"/>
      <c r="D453" s="157"/>
      <c r="E453" s="157"/>
      <c r="F453" s="157"/>
      <c r="G453" s="157"/>
      <c r="H453" s="157"/>
      <c r="I453" s="157"/>
      <c r="J453" s="157"/>
      <c r="K453" s="157"/>
    </row>
    <row r="454" spans="2:11">
      <c r="B454" s="34"/>
      <c r="C454" s="157"/>
      <c r="D454" s="157"/>
      <c r="E454" s="157"/>
      <c r="F454" s="157"/>
      <c r="G454" s="157"/>
      <c r="H454" s="157"/>
      <c r="I454" s="157"/>
      <c r="J454" s="157"/>
      <c r="K454" s="157"/>
    </row>
    <row r="455" spans="2:11">
      <c r="B455" s="34"/>
      <c r="C455" s="157"/>
      <c r="D455" s="157"/>
      <c r="E455" s="157"/>
      <c r="F455" s="157"/>
      <c r="G455" s="157"/>
      <c r="H455" s="157"/>
      <c r="I455" s="157"/>
      <c r="J455" s="157"/>
      <c r="K455" s="157"/>
    </row>
    <row r="456" spans="2:11">
      <c r="B456" s="34"/>
      <c r="C456" s="157"/>
      <c r="D456" s="157"/>
      <c r="E456" s="157"/>
      <c r="F456" s="157"/>
      <c r="G456" s="157"/>
      <c r="H456" s="157"/>
      <c r="I456" s="157"/>
      <c r="J456" s="157"/>
      <c r="K456" s="157"/>
    </row>
    <row r="457" spans="2:11">
      <c r="B457" s="34"/>
      <c r="C457" s="157"/>
      <c r="D457" s="157"/>
      <c r="E457" s="157"/>
      <c r="F457" s="157"/>
      <c r="G457" s="157"/>
      <c r="H457" s="157"/>
      <c r="I457" s="157"/>
      <c r="J457" s="157"/>
      <c r="K457" s="157"/>
    </row>
    <row r="458" spans="2:11">
      <c r="B458" s="34"/>
      <c r="C458" s="157"/>
      <c r="D458" s="157"/>
      <c r="E458" s="157"/>
      <c r="F458" s="157"/>
      <c r="G458" s="157"/>
      <c r="H458" s="157"/>
      <c r="I458" s="157"/>
      <c r="J458" s="157"/>
      <c r="K458" s="157"/>
    </row>
    <row r="459" spans="2:11">
      <c r="B459" s="34"/>
      <c r="C459" s="157"/>
      <c r="D459" s="157"/>
      <c r="E459" s="157"/>
      <c r="F459" s="157"/>
      <c r="G459" s="157"/>
      <c r="H459" s="157"/>
      <c r="I459" s="157"/>
      <c r="J459" s="157"/>
      <c r="K459" s="157"/>
    </row>
    <row r="460" spans="2:11">
      <c r="B460" s="34"/>
      <c r="C460" s="157"/>
      <c r="D460" s="157"/>
      <c r="E460" s="157"/>
      <c r="F460" s="157"/>
      <c r="G460" s="157"/>
      <c r="H460" s="157"/>
      <c r="I460" s="157"/>
      <c r="J460" s="157"/>
      <c r="K460" s="157"/>
    </row>
    <row r="461" spans="2:11">
      <c r="B461" s="34"/>
      <c r="C461" s="157"/>
      <c r="D461" s="157"/>
      <c r="E461" s="157"/>
      <c r="F461" s="157"/>
      <c r="G461" s="157"/>
      <c r="H461" s="157"/>
      <c r="I461" s="157"/>
      <c r="J461" s="157"/>
      <c r="K461" s="157"/>
    </row>
    <row r="462" spans="2:11">
      <c r="B462" s="34"/>
      <c r="C462" s="157"/>
      <c r="D462" s="157"/>
      <c r="E462" s="157"/>
      <c r="F462" s="157"/>
      <c r="G462" s="157"/>
      <c r="H462" s="157"/>
      <c r="I462" s="157"/>
      <c r="J462" s="157"/>
      <c r="K462" s="157"/>
    </row>
    <row r="463" spans="2:11">
      <c r="B463" s="34"/>
      <c r="C463" s="157"/>
      <c r="D463" s="157"/>
      <c r="E463" s="157"/>
      <c r="F463" s="157"/>
      <c r="G463" s="157"/>
      <c r="H463" s="157"/>
      <c r="I463" s="157"/>
      <c r="J463" s="157"/>
      <c r="K463" s="157"/>
    </row>
    <row r="464" spans="2:11">
      <c r="B464" s="34"/>
      <c r="C464" s="157"/>
      <c r="D464" s="157"/>
      <c r="E464" s="157"/>
      <c r="F464" s="157"/>
      <c r="G464" s="157"/>
      <c r="H464" s="157"/>
      <c r="I464" s="157"/>
      <c r="J464" s="157"/>
      <c r="K464" s="157"/>
    </row>
    <row r="465" spans="2:11">
      <c r="B465" s="34"/>
      <c r="C465" s="157"/>
      <c r="D465" s="157"/>
      <c r="E465" s="157"/>
      <c r="F465" s="157"/>
      <c r="G465" s="157"/>
      <c r="H465" s="157"/>
      <c r="I465" s="157"/>
      <c r="J465" s="157"/>
      <c r="K465" s="157"/>
    </row>
    <row r="466" spans="2:11">
      <c r="B466" s="34"/>
      <c r="C466" s="157"/>
      <c r="D466" s="157"/>
      <c r="E466" s="157"/>
      <c r="F466" s="157"/>
      <c r="G466" s="157"/>
      <c r="H466" s="157"/>
      <c r="I466" s="157"/>
      <c r="J466" s="157"/>
      <c r="K466" s="157"/>
    </row>
    <row r="467" spans="2:11">
      <c r="B467" s="34"/>
      <c r="C467" s="157"/>
      <c r="D467" s="157"/>
      <c r="E467" s="157"/>
      <c r="F467" s="157"/>
      <c r="G467" s="157"/>
      <c r="H467" s="157"/>
      <c r="I467" s="157"/>
      <c r="J467" s="157"/>
      <c r="K467" s="157"/>
    </row>
    <row r="468" spans="2:11">
      <c r="B468" s="34"/>
      <c r="C468" s="157"/>
      <c r="D468" s="157"/>
      <c r="E468" s="157"/>
      <c r="F468" s="157"/>
      <c r="G468" s="157"/>
      <c r="H468" s="157"/>
      <c r="I468" s="157"/>
      <c r="J468" s="157"/>
      <c r="K468" s="157"/>
    </row>
    <row r="469" spans="2:11">
      <c r="B469" s="34"/>
      <c r="C469" s="157"/>
      <c r="D469" s="157"/>
      <c r="E469" s="157"/>
      <c r="F469" s="157"/>
      <c r="G469" s="157"/>
      <c r="H469" s="157"/>
      <c r="I469" s="157"/>
      <c r="J469" s="157"/>
      <c r="K469" s="157"/>
    </row>
    <row r="470" spans="2:11">
      <c r="B470" s="34"/>
      <c r="C470" s="157"/>
      <c r="D470" s="157"/>
      <c r="E470" s="157"/>
      <c r="F470" s="157"/>
      <c r="G470" s="157"/>
      <c r="H470" s="157"/>
      <c r="I470" s="157"/>
      <c r="J470" s="157"/>
      <c r="K470" s="157"/>
    </row>
    <row r="471" spans="2:11">
      <c r="B471" s="34"/>
      <c r="C471" s="157"/>
      <c r="D471" s="157"/>
      <c r="E471" s="157"/>
      <c r="F471" s="157"/>
      <c r="G471" s="157"/>
      <c r="H471" s="157"/>
      <c r="I471" s="157"/>
      <c r="J471" s="157"/>
      <c r="K471" s="157"/>
    </row>
    <row r="472" spans="2:11">
      <c r="B472" s="34"/>
      <c r="C472" s="157"/>
      <c r="D472" s="157"/>
      <c r="E472" s="157"/>
      <c r="F472" s="157"/>
      <c r="G472" s="157"/>
      <c r="H472" s="157"/>
      <c r="I472" s="157"/>
      <c r="J472" s="157"/>
      <c r="K472" s="157"/>
    </row>
    <row r="473" spans="2:11">
      <c r="B473" s="34"/>
      <c r="C473" s="157"/>
      <c r="D473" s="157"/>
      <c r="E473" s="157"/>
      <c r="F473" s="157"/>
      <c r="G473" s="157"/>
      <c r="H473" s="157"/>
      <c r="I473" s="157"/>
      <c r="J473" s="157"/>
      <c r="K473" s="157"/>
    </row>
    <row r="474" spans="2:11">
      <c r="B474" s="34"/>
      <c r="C474" s="157"/>
      <c r="D474" s="157"/>
      <c r="E474" s="157"/>
      <c r="F474" s="157"/>
      <c r="G474" s="157"/>
      <c r="H474" s="157"/>
      <c r="I474" s="157"/>
      <c r="J474" s="157"/>
      <c r="K474" s="157"/>
    </row>
    <row r="475" spans="2:11">
      <c r="B475" s="34"/>
      <c r="C475" s="157"/>
      <c r="D475" s="157"/>
      <c r="E475" s="157"/>
      <c r="F475" s="157"/>
      <c r="G475" s="157"/>
      <c r="H475" s="157"/>
      <c r="I475" s="157"/>
      <c r="J475" s="157"/>
      <c r="K475" s="157"/>
    </row>
    <row r="476" spans="2:11">
      <c r="B476" s="34"/>
      <c r="C476" s="157"/>
      <c r="D476" s="157"/>
      <c r="E476" s="157"/>
      <c r="F476" s="157"/>
      <c r="G476" s="157"/>
      <c r="H476" s="157"/>
      <c r="I476" s="157"/>
      <c r="J476" s="157"/>
      <c r="K476" s="157"/>
    </row>
    <row r="477" spans="2:11">
      <c r="B477" s="34"/>
      <c r="C477" s="157"/>
      <c r="D477" s="157"/>
      <c r="E477" s="157"/>
      <c r="F477" s="157"/>
      <c r="G477" s="157"/>
      <c r="H477" s="157"/>
      <c r="I477" s="157"/>
      <c r="J477" s="157"/>
      <c r="K477" s="157"/>
    </row>
    <row r="478" spans="2:11">
      <c r="B478" s="34"/>
      <c r="C478" s="157"/>
      <c r="D478" s="157"/>
      <c r="E478" s="157"/>
      <c r="F478" s="157"/>
      <c r="G478" s="157"/>
      <c r="H478" s="157"/>
      <c r="I478" s="157"/>
      <c r="J478" s="157"/>
      <c r="K478" s="157"/>
    </row>
    <row r="479" spans="2:11">
      <c r="B479" s="34"/>
      <c r="C479" s="157"/>
      <c r="D479" s="157"/>
      <c r="E479" s="157"/>
      <c r="F479" s="157"/>
      <c r="G479" s="157"/>
      <c r="H479" s="157"/>
      <c r="I479" s="157"/>
      <c r="J479" s="157"/>
      <c r="K479" s="157"/>
    </row>
    <row r="480" spans="2:11">
      <c r="B480" s="34"/>
      <c r="C480" s="157"/>
      <c r="D480" s="157"/>
      <c r="E480" s="157"/>
      <c r="F480" s="157"/>
      <c r="G480" s="157"/>
      <c r="H480" s="157"/>
      <c r="I480" s="157"/>
      <c r="J480" s="157"/>
      <c r="K480" s="157"/>
    </row>
    <row r="481" spans="2:11">
      <c r="B481" s="34"/>
      <c r="C481" s="157"/>
      <c r="D481" s="157"/>
      <c r="E481" s="157"/>
      <c r="F481" s="157"/>
      <c r="G481" s="157"/>
      <c r="H481" s="157"/>
      <c r="I481" s="157"/>
      <c r="J481" s="157"/>
      <c r="K481" s="157"/>
    </row>
    <row r="482" spans="2:11">
      <c r="B482" s="34"/>
      <c r="C482" s="157"/>
      <c r="D482" s="157"/>
      <c r="E482" s="157"/>
      <c r="F482" s="157"/>
      <c r="G482" s="157"/>
      <c r="H482" s="157"/>
      <c r="I482" s="157"/>
      <c r="J482" s="157"/>
      <c r="K482" s="157"/>
    </row>
    <row r="483" spans="2:11">
      <c r="B483" s="34"/>
      <c r="C483" s="157"/>
      <c r="D483" s="157"/>
      <c r="E483" s="157"/>
      <c r="F483" s="157"/>
      <c r="G483" s="157"/>
      <c r="H483" s="157"/>
      <c r="I483" s="157"/>
      <c r="J483" s="157"/>
      <c r="K483" s="157"/>
    </row>
    <row r="484" spans="2:11">
      <c r="B484" s="34"/>
      <c r="C484" s="157"/>
      <c r="D484" s="157"/>
      <c r="E484" s="157"/>
      <c r="F484" s="157"/>
      <c r="G484" s="157"/>
      <c r="H484" s="157"/>
      <c r="I484" s="157"/>
      <c r="J484" s="157"/>
      <c r="K484" s="157"/>
    </row>
    <row r="485" spans="2:11">
      <c r="B485" s="34"/>
      <c r="C485" s="157"/>
      <c r="D485" s="157"/>
      <c r="E485" s="157"/>
      <c r="F485" s="157"/>
      <c r="G485" s="157"/>
      <c r="H485" s="157"/>
      <c r="I485" s="157"/>
      <c r="J485" s="157"/>
      <c r="K485" s="157"/>
    </row>
    <row r="486" spans="2:11">
      <c r="B486" s="34"/>
      <c r="C486" s="157"/>
      <c r="D486" s="157"/>
      <c r="E486" s="157"/>
      <c r="F486" s="157"/>
      <c r="G486" s="157"/>
      <c r="H486" s="157"/>
      <c r="I486" s="157"/>
      <c r="J486" s="157"/>
      <c r="K486" s="157"/>
    </row>
    <row r="487" spans="2:11">
      <c r="B487" s="34"/>
      <c r="C487" s="157"/>
      <c r="D487" s="157"/>
      <c r="E487" s="157"/>
      <c r="F487" s="157"/>
      <c r="G487" s="157"/>
      <c r="H487" s="157"/>
      <c r="I487" s="157"/>
      <c r="J487" s="157"/>
      <c r="K487" s="157"/>
    </row>
    <row r="488" spans="2:11">
      <c r="B488" s="34"/>
      <c r="C488" s="157"/>
      <c r="D488" s="157"/>
      <c r="E488" s="157"/>
      <c r="F488" s="157"/>
      <c r="G488" s="157"/>
      <c r="H488" s="157"/>
      <c r="I488" s="157"/>
      <c r="J488" s="157"/>
      <c r="K488" s="157"/>
    </row>
    <row r="489" spans="2:11">
      <c r="B489" s="34"/>
      <c r="C489" s="157"/>
      <c r="D489" s="157"/>
      <c r="E489" s="157"/>
      <c r="F489" s="157"/>
      <c r="G489" s="157"/>
      <c r="H489" s="157"/>
      <c r="I489" s="157"/>
      <c r="J489" s="157"/>
      <c r="K489" s="157"/>
    </row>
    <row r="490" spans="2:11">
      <c r="B490" s="34"/>
      <c r="C490" s="157"/>
      <c r="D490" s="157"/>
      <c r="E490" s="157"/>
      <c r="F490" s="157"/>
      <c r="G490" s="157"/>
      <c r="H490" s="157"/>
      <c r="I490" s="157"/>
      <c r="J490" s="157"/>
      <c r="K490" s="157"/>
    </row>
    <row r="491" spans="2:11">
      <c r="B491" s="34"/>
      <c r="C491" s="157"/>
      <c r="D491" s="157"/>
      <c r="E491" s="157"/>
      <c r="F491" s="157"/>
      <c r="G491" s="157"/>
      <c r="H491" s="157"/>
      <c r="I491" s="157"/>
      <c r="J491" s="157"/>
      <c r="K491" s="157"/>
    </row>
    <row r="492" spans="2:11">
      <c r="B492" s="34"/>
      <c r="C492" s="157"/>
      <c r="D492" s="157"/>
      <c r="E492" s="157"/>
      <c r="F492" s="157"/>
      <c r="G492" s="157"/>
      <c r="H492" s="157"/>
      <c r="I492" s="157"/>
      <c r="J492" s="157"/>
      <c r="K492" s="157"/>
    </row>
    <row r="493" spans="2:11">
      <c r="B493" s="34"/>
      <c r="C493" s="157"/>
      <c r="D493" s="157"/>
      <c r="E493" s="157"/>
      <c r="F493" s="157"/>
      <c r="G493" s="157"/>
      <c r="H493" s="157"/>
      <c r="I493" s="157"/>
      <c r="J493" s="157"/>
      <c r="K493" s="157"/>
    </row>
    <row r="494" spans="2:11">
      <c r="B494" s="34"/>
      <c r="C494" s="157"/>
      <c r="D494" s="157"/>
      <c r="E494" s="157"/>
      <c r="F494" s="157"/>
      <c r="G494" s="157"/>
      <c r="H494" s="157"/>
      <c r="I494" s="157"/>
      <c r="J494" s="157"/>
      <c r="K494" s="157"/>
    </row>
    <row r="495" spans="2:11">
      <c r="B495" s="34"/>
      <c r="C495" s="157"/>
      <c r="D495" s="157"/>
      <c r="E495" s="157"/>
      <c r="F495" s="157"/>
      <c r="G495" s="157"/>
      <c r="H495" s="157"/>
      <c r="I495" s="157"/>
      <c r="J495" s="157"/>
      <c r="K495" s="157"/>
    </row>
    <row r="496" spans="2:11">
      <c r="B496" s="34"/>
      <c r="C496" s="157"/>
      <c r="D496" s="157"/>
      <c r="E496" s="157"/>
      <c r="F496" s="157"/>
      <c r="G496" s="157"/>
      <c r="H496" s="157"/>
      <c r="I496" s="157"/>
      <c r="J496" s="157"/>
      <c r="K496" s="157"/>
    </row>
    <row r="497" spans="2:11">
      <c r="B497" s="34"/>
      <c r="C497" s="157"/>
      <c r="D497" s="157"/>
      <c r="E497" s="157"/>
      <c r="F497" s="157"/>
      <c r="G497" s="157"/>
      <c r="H497" s="157"/>
      <c r="I497" s="157"/>
      <c r="J497" s="157"/>
      <c r="K497" s="157"/>
    </row>
    <row r="498" spans="2:11">
      <c r="B498" s="34"/>
      <c r="C498" s="157"/>
      <c r="D498" s="157"/>
      <c r="E498" s="157"/>
      <c r="F498" s="157"/>
      <c r="G498" s="157"/>
      <c r="H498" s="157"/>
      <c r="I498" s="157"/>
      <c r="J498" s="157"/>
      <c r="K498" s="157"/>
    </row>
    <row r="499" spans="2:11">
      <c r="B499" s="34"/>
      <c r="C499" s="157"/>
      <c r="D499" s="157"/>
      <c r="E499" s="157"/>
      <c r="F499" s="157"/>
      <c r="G499" s="157"/>
      <c r="H499" s="157"/>
      <c r="I499" s="157"/>
      <c r="J499" s="157"/>
      <c r="K499" s="157"/>
    </row>
    <row r="500" spans="2:11">
      <c r="B500" s="34"/>
      <c r="C500" s="157"/>
      <c r="D500" s="157"/>
      <c r="E500" s="157"/>
      <c r="F500" s="157"/>
      <c r="G500" s="157"/>
      <c r="H500" s="157"/>
      <c r="I500" s="157"/>
      <c r="J500" s="157"/>
      <c r="K500" s="157"/>
    </row>
    <row r="501" spans="2:11">
      <c r="B501" s="34"/>
      <c r="C501" s="157"/>
      <c r="D501" s="157"/>
      <c r="E501" s="157"/>
      <c r="F501" s="157"/>
      <c r="G501" s="157"/>
      <c r="H501" s="157"/>
      <c r="I501" s="157"/>
      <c r="J501" s="157"/>
      <c r="K501" s="157"/>
    </row>
    <row r="502" spans="2:11">
      <c r="B502" s="34"/>
      <c r="C502" s="157"/>
      <c r="D502" s="157"/>
      <c r="E502" s="157"/>
      <c r="F502" s="157"/>
      <c r="G502" s="157"/>
      <c r="H502" s="157"/>
      <c r="I502" s="157"/>
      <c r="J502" s="157"/>
      <c r="K502" s="157"/>
    </row>
    <row r="503" spans="2:11">
      <c r="B503" s="34"/>
      <c r="C503" s="157"/>
      <c r="D503" s="157"/>
      <c r="E503" s="157"/>
      <c r="F503" s="157"/>
      <c r="G503" s="157"/>
      <c r="H503" s="157"/>
      <c r="I503" s="157"/>
      <c r="J503" s="157"/>
      <c r="K503" s="157"/>
    </row>
    <row r="504" spans="2:11">
      <c r="B504" s="34"/>
      <c r="C504" s="157"/>
      <c r="D504" s="157"/>
      <c r="E504" s="157"/>
      <c r="F504" s="157"/>
      <c r="G504" s="157"/>
      <c r="H504" s="157"/>
      <c r="I504" s="157"/>
      <c r="J504" s="157"/>
      <c r="K504" s="157"/>
    </row>
    <row r="505" spans="2:11">
      <c r="B505" s="34"/>
      <c r="C505" s="157"/>
      <c r="D505" s="157"/>
      <c r="E505" s="157"/>
      <c r="F505" s="157"/>
      <c r="G505" s="157"/>
      <c r="H505" s="157"/>
      <c r="I505" s="157"/>
      <c r="J505" s="157"/>
      <c r="K505" s="157"/>
    </row>
    <row r="506" spans="2:11">
      <c r="B506" s="34"/>
      <c r="C506" s="157"/>
      <c r="D506" s="157"/>
      <c r="E506" s="157"/>
      <c r="F506" s="157"/>
      <c r="G506" s="157"/>
      <c r="H506" s="157"/>
      <c r="I506" s="157"/>
      <c r="J506" s="157"/>
      <c r="K506" s="157"/>
    </row>
    <row r="507" spans="2:11">
      <c r="B507" s="34"/>
      <c r="C507" s="157"/>
      <c r="D507" s="157"/>
      <c r="E507" s="157"/>
      <c r="F507" s="157"/>
      <c r="G507" s="157"/>
      <c r="H507" s="157"/>
      <c r="I507" s="157"/>
      <c r="J507" s="157"/>
      <c r="K507" s="157"/>
    </row>
    <row r="508" spans="2:11">
      <c r="B508" s="34"/>
      <c r="C508" s="157"/>
      <c r="D508" s="157"/>
      <c r="E508" s="157"/>
      <c r="F508" s="157"/>
      <c r="G508" s="157"/>
      <c r="H508" s="157"/>
      <c r="I508" s="157"/>
      <c r="J508" s="157"/>
      <c r="K508" s="157"/>
    </row>
    <row r="509" spans="2:11">
      <c r="B509" s="34"/>
      <c r="C509" s="157"/>
      <c r="D509" s="157"/>
      <c r="E509" s="157"/>
      <c r="F509" s="157"/>
      <c r="G509" s="157"/>
      <c r="H509" s="157"/>
      <c r="I509" s="157"/>
      <c r="J509" s="157"/>
      <c r="K509" s="157"/>
    </row>
    <row r="510" spans="2:11">
      <c r="B510" s="34"/>
      <c r="C510" s="157"/>
      <c r="D510" s="157"/>
      <c r="E510" s="157"/>
      <c r="F510" s="157"/>
      <c r="G510" s="157"/>
      <c r="H510" s="157"/>
      <c r="I510" s="157"/>
      <c r="J510" s="157"/>
      <c r="K510" s="157"/>
    </row>
    <row r="511" spans="2:11">
      <c r="B511" s="34"/>
      <c r="C511" s="157"/>
      <c r="D511" s="157"/>
      <c r="E511" s="157"/>
      <c r="F511" s="157"/>
      <c r="G511" s="157"/>
      <c r="H511" s="157"/>
      <c r="I511" s="157"/>
      <c r="J511" s="157"/>
      <c r="K511" s="157"/>
    </row>
    <row r="512" spans="2:11">
      <c r="B512" s="34"/>
      <c r="C512" s="157"/>
      <c r="D512" s="157"/>
      <c r="E512" s="157"/>
      <c r="F512" s="157"/>
      <c r="G512" s="157"/>
      <c r="H512" s="157"/>
      <c r="I512" s="157"/>
      <c r="J512" s="157"/>
      <c r="K512" s="157"/>
    </row>
    <row r="513" spans="2:11">
      <c r="B513" s="34"/>
      <c r="C513" s="157"/>
      <c r="D513" s="157"/>
      <c r="E513" s="157"/>
      <c r="F513" s="157"/>
      <c r="G513" s="157"/>
      <c r="H513" s="157"/>
      <c r="I513" s="157"/>
      <c r="J513" s="157"/>
      <c r="K513" s="157"/>
    </row>
    <row r="514" spans="2:11">
      <c r="B514" s="34"/>
      <c r="C514" s="157"/>
      <c r="D514" s="157"/>
      <c r="E514" s="157"/>
      <c r="F514" s="157"/>
      <c r="G514" s="157"/>
      <c r="H514" s="157"/>
      <c r="I514" s="157"/>
      <c r="J514" s="157"/>
      <c r="K514" s="157"/>
    </row>
    <row r="515" spans="2:11">
      <c r="B515" s="34"/>
      <c r="C515" s="157"/>
      <c r="D515" s="157"/>
      <c r="E515" s="157"/>
      <c r="F515" s="157"/>
      <c r="G515" s="157"/>
      <c r="H515" s="157"/>
      <c r="I515" s="157"/>
      <c r="J515" s="157"/>
      <c r="K515" s="157"/>
    </row>
    <row r="516" spans="2:11">
      <c r="B516" s="34"/>
      <c r="C516" s="157"/>
      <c r="D516" s="157"/>
      <c r="E516" s="157"/>
      <c r="F516" s="157"/>
      <c r="G516" s="157"/>
      <c r="H516" s="157"/>
      <c r="I516" s="157"/>
      <c r="J516" s="157"/>
      <c r="K516" s="157"/>
    </row>
    <row r="517" spans="2:11">
      <c r="B517" s="34"/>
      <c r="C517" s="157"/>
      <c r="D517" s="157"/>
      <c r="E517" s="157"/>
      <c r="F517" s="157"/>
      <c r="G517" s="157"/>
      <c r="H517" s="157"/>
      <c r="I517" s="157"/>
      <c r="J517" s="157"/>
      <c r="K517" s="157"/>
    </row>
    <row r="518" spans="2:11">
      <c r="B518" s="34"/>
      <c r="C518" s="157"/>
      <c r="D518" s="157"/>
      <c r="E518" s="157"/>
      <c r="F518" s="157"/>
      <c r="G518" s="157"/>
      <c r="H518" s="157"/>
      <c r="I518" s="157"/>
      <c r="J518" s="157"/>
      <c r="K518" s="157"/>
    </row>
    <row r="519" spans="2:11">
      <c r="B519" s="34"/>
      <c r="C519" s="157"/>
      <c r="D519" s="157"/>
      <c r="E519" s="157"/>
      <c r="F519" s="157"/>
      <c r="G519" s="157"/>
      <c r="H519" s="157"/>
      <c r="I519" s="157"/>
      <c r="J519" s="157"/>
      <c r="K519" s="157"/>
    </row>
    <row r="520" spans="2:11">
      <c r="B520" s="34"/>
      <c r="C520" s="157"/>
      <c r="D520" s="157"/>
      <c r="E520" s="157"/>
      <c r="F520" s="157"/>
      <c r="G520" s="157"/>
      <c r="H520" s="157"/>
      <c r="I520" s="157"/>
      <c r="J520" s="157"/>
      <c r="K520" s="157"/>
    </row>
    <row r="521" spans="2:11">
      <c r="B521" s="34"/>
      <c r="C521" s="157"/>
      <c r="D521" s="157"/>
      <c r="E521" s="157"/>
      <c r="F521" s="157"/>
      <c r="G521" s="157"/>
      <c r="H521" s="157"/>
      <c r="I521" s="157"/>
      <c r="J521" s="157"/>
      <c r="K521" s="157"/>
    </row>
    <row r="522" spans="2:11">
      <c r="B522" s="34"/>
      <c r="C522" s="157"/>
      <c r="D522" s="157"/>
      <c r="E522" s="157"/>
      <c r="F522" s="157"/>
      <c r="G522" s="157"/>
      <c r="H522" s="157"/>
      <c r="I522" s="157"/>
      <c r="J522" s="157"/>
      <c r="K522" s="157"/>
    </row>
    <row r="523" spans="2:11">
      <c r="B523" s="34"/>
      <c r="C523" s="157"/>
      <c r="D523" s="157"/>
      <c r="E523" s="157"/>
      <c r="F523" s="157"/>
      <c r="G523" s="157"/>
      <c r="H523" s="157"/>
      <c r="I523" s="157"/>
      <c r="J523" s="157"/>
      <c r="K523" s="157"/>
    </row>
    <row r="524" spans="2:11">
      <c r="B524" s="34"/>
      <c r="C524" s="157"/>
      <c r="D524" s="157"/>
      <c r="E524" s="157"/>
      <c r="F524" s="157"/>
      <c r="G524" s="157"/>
      <c r="H524" s="157"/>
      <c r="I524" s="157"/>
      <c r="J524" s="157"/>
      <c r="K524" s="157"/>
    </row>
    <row r="525" spans="2:11">
      <c r="B525" s="34"/>
      <c r="C525" s="157"/>
      <c r="D525" s="157"/>
      <c r="E525" s="157"/>
      <c r="F525" s="157"/>
      <c r="G525" s="157"/>
      <c r="H525" s="157"/>
      <c r="I525" s="157"/>
      <c r="J525" s="157"/>
      <c r="K525" s="157"/>
    </row>
    <row r="526" spans="2:11">
      <c r="B526" s="34"/>
      <c r="C526" s="157"/>
      <c r="D526" s="157"/>
      <c r="E526" s="157"/>
      <c r="F526" s="157"/>
      <c r="G526" s="157"/>
      <c r="H526" s="157"/>
      <c r="I526" s="157"/>
      <c r="J526" s="157"/>
      <c r="K526" s="157"/>
    </row>
    <row r="527" spans="2:11">
      <c r="B527" s="34"/>
      <c r="C527" s="157"/>
      <c r="D527" s="157"/>
      <c r="E527" s="157"/>
      <c r="F527" s="157"/>
      <c r="G527" s="157"/>
      <c r="H527" s="157"/>
      <c r="I527" s="157"/>
      <c r="J527" s="157"/>
      <c r="K527" s="157"/>
    </row>
    <row r="528" spans="2:11">
      <c r="B528" s="34"/>
      <c r="C528" s="157"/>
      <c r="D528" s="157"/>
      <c r="E528" s="157"/>
      <c r="F528" s="157"/>
      <c r="G528" s="157"/>
      <c r="H528" s="157"/>
      <c r="I528" s="157"/>
      <c r="J528" s="157"/>
      <c r="K528" s="157"/>
    </row>
    <row r="529" spans="2:11">
      <c r="B529" s="34"/>
      <c r="C529" s="157"/>
      <c r="D529" s="157"/>
      <c r="E529" s="157"/>
      <c r="F529" s="157"/>
      <c r="G529" s="157"/>
      <c r="H529" s="157"/>
      <c r="I529" s="157"/>
      <c r="J529" s="157"/>
      <c r="K529" s="157"/>
    </row>
    <row r="530" spans="2:11">
      <c r="B530" s="34"/>
      <c r="C530" s="157"/>
      <c r="D530" s="157"/>
      <c r="E530" s="157"/>
      <c r="F530" s="157"/>
      <c r="G530" s="157"/>
      <c r="H530" s="157"/>
      <c r="I530" s="157"/>
      <c r="J530" s="157"/>
      <c r="K530" s="157"/>
    </row>
    <row r="531" spans="2:11">
      <c r="B531" s="34"/>
      <c r="C531" s="157"/>
      <c r="D531" s="157"/>
      <c r="E531" s="157"/>
      <c r="F531" s="157"/>
      <c r="G531" s="157"/>
      <c r="H531" s="157"/>
      <c r="I531" s="157"/>
      <c r="J531" s="157"/>
      <c r="K531" s="157"/>
    </row>
    <row r="532" spans="2:11">
      <c r="B532" s="34"/>
      <c r="C532" s="157"/>
      <c r="D532" s="157"/>
      <c r="E532" s="157"/>
      <c r="F532" s="157"/>
      <c r="G532" s="157"/>
      <c r="H532" s="157"/>
      <c r="I532" s="157"/>
      <c r="J532" s="157"/>
      <c r="K532" s="157"/>
    </row>
    <row r="533" spans="2:11">
      <c r="B533" s="34"/>
      <c r="C533" s="157"/>
      <c r="D533" s="157"/>
      <c r="E533" s="157"/>
      <c r="F533" s="157"/>
      <c r="G533" s="157"/>
      <c r="H533" s="157"/>
      <c r="I533" s="157"/>
      <c r="J533" s="157"/>
      <c r="K533" s="157"/>
    </row>
    <row r="534" spans="2:11">
      <c r="B534" s="34"/>
      <c r="C534" s="157"/>
      <c r="D534" s="157"/>
      <c r="E534" s="157"/>
      <c r="F534" s="157"/>
      <c r="G534" s="157"/>
      <c r="H534" s="157"/>
      <c r="I534" s="157"/>
      <c r="J534" s="157"/>
      <c r="K534" s="157"/>
    </row>
    <row r="535" spans="2:11">
      <c r="B535" s="34"/>
      <c r="C535" s="157"/>
      <c r="D535" s="157"/>
      <c r="E535" s="157"/>
      <c r="F535" s="157"/>
      <c r="G535" s="157"/>
      <c r="H535" s="157"/>
      <c r="I535" s="157"/>
      <c r="J535" s="157"/>
      <c r="K535" s="157"/>
    </row>
    <row r="536" spans="2:11">
      <c r="B536" s="34"/>
      <c r="C536" s="157"/>
      <c r="D536" s="157"/>
      <c r="E536" s="157"/>
      <c r="F536" s="157"/>
      <c r="G536" s="157"/>
      <c r="H536" s="157"/>
      <c r="I536" s="157"/>
      <c r="J536" s="157"/>
      <c r="K536" s="157"/>
    </row>
    <row r="537" spans="2:11">
      <c r="B537" s="34"/>
      <c r="C537" s="157"/>
      <c r="D537" s="157"/>
      <c r="E537" s="157"/>
      <c r="F537" s="157"/>
      <c r="G537" s="157"/>
      <c r="H537" s="157"/>
      <c r="I537" s="157"/>
      <c r="J537" s="157"/>
      <c r="K537" s="157"/>
    </row>
    <row r="538" spans="2:11">
      <c r="B538" s="34"/>
      <c r="C538" s="157"/>
      <c r="D538" s="157"/>
      <c r="E538" s="157"/>
      <c r="F538" s="157"/>
      <c r="G538" s="157"/>
      <c r="H538" s="157"/>
      <c r="I538" s="157"/>
      <c r="J538" s="157"/>
      <c r="K538" s="157"/>
    </row>
    <row r="539" spans="2:11">
      <c r="B539" s="34"/>
      <c r="C539" s="157"/>
      <c r="D539" s="157"/>
      <c r="E539" s="157"/>
      <c r="F539" s="157"/>
      <c r="G539" s="157"/>
      <c r="H539" s="157"/>
      <c r="I539" s="157"/>
      <c r="J539" s="157"/>
      <c r="K539" s="157"/>
    </row>
    <row r="540" spans="2:11">
      <c r="B540" s="34"/>
      <c r="C540" s="157"/>
      <c r="D540" s="157"/>
      <c r="E540" s="157"/>
      <c r="F540" s="157"/>
      <c r="G540" s="157"/>
      <c r="H540" s="157"/>
      <c r="I540" s="157"/>
      <c r="J540" s="157"/>
      <c r="K540" s="157"/>
    </row>
    <row r="541" spans="2:11">
      <c r="B541" s="34"/>
      <c r="C541" s="157"/>
      <c r="D541" s="157"/>
      <c r="E541" s="157"/>
      <c r="F541" s="157"/>
      <c r="G541" s="157"/>
      <c r="H541" s="157"/>
      <c r="I541" s="157"/>
      <c r="J541" s="157"/>
      <c r="K541" s="157"/>
    </row>
    <row r="542" spans="2:11">
      <c r="B542" s="34"/>
      <c r="C542" s="157"/>
      <c r="D542" s="157"/>
      <c r="E542" s="157"/>
      <c r="F542" s="157"/>
      <c r="G542" s="157"/>
      <c r="H542" s="157"/>
      <c r="I542" s="157"/>
      <c r="J542" s="157"/>
      <c r="K542" s="157"/>
    </row>
    <row r="543" spans="2:11">
      <c r="B543" s="34"/>
      <c r="C543" s="157"/>
      <c r="D543" s="157"/>
      <c r="E543" s="157"/>
      <c r="F543" s="157"/>
      <c r="G543" s="157"/>
      <c r="H543" s="157"/>
      <c r="I543" s="157"/>
      <c r="J543" s="157"/>
      <c r="K543" s="157"/>
    </row>
    <row r="544" spans="2:11">
      <c r="B544" s="34"/>
      <c r="C544" s="157"/>
      <c r="D544" s="157"/>
      <c r="E544" s="157"/>
      <c r="F544" s="157"/>
      <c r="G544" s="157"/>
      <c r="H544" s="157"/>
      <c r="I544" s="157"/>
      <c r="J544" s="157"/>
      <c r="K544" s="157"/>
    </row>
    <row r="545" spans="2:11">
      <c r="B545" s="34"/>
      <c r="C545" s="157"/>
      <c r="D545" s="157"/>
      <c r="E545" s="157"/>
      <c r="F545" s="157"/>
      <c r="G545" s="157"/>
      <c r="H545" s="157"/>
      <c r="I545" s="157"/>
      <c r="J545" s="157"/>
      <c r="K545" s="157"/>
    </row>
    <row r="546" spans="2:11">
      <c r="B546" s="34"/>
      <c r="C546" s="157"/>
      <c r="D546" s="157"/>
      <c r="E546" s="157"/>
      <c r="F546" s="157"/>
      <c r="G546" s="157"/>
      <c r="H546" s="157"/>
      <c r="I546" s="157"/>
      <c r="J546" s="157"/>
      <c r="K546" s="157"/>
    </row>
    <row r="547" spans="2:11">
      <c r="B547" s="34"/>
      <c r="C547" s="157"/>
      <c r="D547" s="157"/>
      <c r="E547" s="157"/>
      <c r="F547" s="157"/>
      <c r="G547" s="157"/>
      <c r="H547" s="157"/>
      <c r="I547" s="157"/>
      <c r="J547" s="157"/>
      <c r="K547" s="157"/>
    </row>
    <row r="548" spans="2:11">
      <c r="B548" s="34"/>
      <c r="C548" s="157"/>
      <c r="D548" s="157"/>
      <c r="E548" s="157"/>
      <c r="F548" s="157"/>
      <c r="G548" s="157"/>
      <c r="H548" s="157"/>
      <c r="I548" s="157"/>
      <c r="J548" s="157"/>
      <c r="K548" s="157"/>
    </row>
    <row r="549" spans="2:11">
      <c r="B549" s="34"/>
      <c r="C549" s="157"/>
      <c r="D549" s="157"/>
      <c r="E549" s="157"/>
      <c r="F549" s="157"/>
      <c r="G549" s="157"/>
      <c r="H549" s="157"/>
      <c r="I549" s="157"/>
      <c r="J549" s="157"/>
      <c r="K549" s="157"/>
    </row>
    <row r="550" spans="2:11">
      <c r="B550" s="34"/>
      <c r="C550" s="157"/>
      <c r="D550" s="157"/>
      <c r="E550" s="157"/>
      <c r="F550" s="157"/>
      <c r="G550" s="157"/>
      <c r="H550" s="157"/>
      <c r="I550" s="157"/>
      <c r="J550" s="157"/>
      <c r="K550" s="157"/>
    </row>
    <row r="551" spans="2:11">
      <c r="B551" s="34"/>
      <c r="C551" s="157"/>
      <c r="D551" s="157"/>
      <c r="E551" s="157"/>
      <c r="F551" s="157"/>
      <c r="G551" s="157"/>
      <c r="H551" s="157"/>
      <c r="I551" s="157"/>
      <c r="J551" s="157"/>
      <c r="K551" s="157"/>
    </row>
    <row r="552" spans="2:11">
      <c r="B552" s="34"/>
      <c r="C552" s="157"/>
      <c r="D552" s="157"/>
      <c r="E552" s="157"/>
      <c r="F552" s="157"/>
      <c r="G552" s="157"/>
      <c r="H552" s="157"/>
      <c r="I552" s="157"/>
      <c r="J552" s="157"/>
      <c r="K552" s="157"/>
    </row>
    <row r="553" spans="2:11">
      <c r="B553" s="34"/>
      <c r="C553" s="157"/>
      <c r="D553" s="157"/>
      <c r="E553" s="157"/>
      <c r="F553" s="157"/>
      <c r="G553" s="157"/>
      <c r="H553" s="157"/>
      <c r="I553" s="157"/>
      <c r="J553" s="157"/>
      <c r="K553" s="157"/>
    </row>
    <row r="554" spans="2:11">
      <c r="B554" s="34"/>
      <c r="C554" s="157"/>
      <c r="D554" s="157"/>
      <c r="E554" s="157"/>
      <c r="F554" s="157"/>
      <c r="G554" s="157"/>
      <c r="H554" s="157"/>
      <c r="I554" s="157"/>
      <c r="J554" s="157"/>
      <c r="K554" s="157"/>
    </row>
    <row r="555" spans="2:11">
      <c r="B555" s="34"/>
      <c r="C555" s="157"/>
      <c r="D555" s="157"/>
      <c r="E555" s="157"/>
      <c r="F555" s="157"/>
      <c r="G555" s="157"/>
      <c r="H555" s="157"/>
      <c r="I555" s="157"/>
      <c r="J555" s="157"/>
      <c r="K555" s="157"/>
    </row>
    <row r="556" spans="2:11">
      <c r="B556" s="34"/>
      <c r="C556" s="157"/>
      <c r="D556" s="157"/>
      <c r="E556" s="157"/>
      <c r="F556" s="157"/>
      <c r="G556" s="157"/>
      <c r="H556" s="157"/>
      <c r="I556" s="157"/>
      <c r="J556" s="157"/>
      <c r="K556" s="157"/>
    </row>
    <row r="557" spans="2:11">
      <c r="B557" s="34"/>
      <c r="C557" s="157"/>
      <c r="D557" s="157"/>
      <c r="E557" s="157"/>
      <c r="F557" s="157"/>
      <c r="G557" s="157"/>
      <c r="H557" s="157"/>
      <c r="I557" s="157"/>
      <c r="J557" s="157"/>
      <c r="K557" s="157"/>
    </row>
    <row r="558" spans="2:11">
      <c r="B558" s="34"/>
      <c r="C558" s="157"/>
      <c r="D558" s="157"/>
      <c r="E558" s="157"/>
      <c r="F558" s="157"/>
      <c r="G558" s="157"/>
      <c r="H558" s="157"/>
      <c r="I558" s="157"/>
      <c r="J558" s="157"/>
      <c r="K558" s="157"/>
    </row>
    <row r="559" spans="2:11">
      <c r="B559" s="34"/>
      <c r="C559" s="157"/>
      <c r="D559" s="157"/>
      <c r="E559" s="157"/>
      <c r="F559" s="157"/>
      <c r="G559" s="157"/>
      <c r="H559" s="157"/>
      <c r="I559" s="157"/>
      <c r="J559" s="157"/>
      <c r="K559" s="157"/>
    </row>
    <row r="560" spans="2:11">
      <c r="B560" s="34"/>
      <c r="C560" s="157"/>
      <c r="D560" s="157"/>
      <c r="E560" s="157"/>
      <c r="F560" s="157"/>
      <c r="G560" s="157"/>
      <c r="H560" s="157"/>
      <c r="I560" s="157"/>
      <c r="J560" s="157"/>
      <c r="K560" s="157"/>
    </row>
    <row r="561" spans="2:11">
      <c r="B561" s="34"/>
      <c r="C561" s="157"/>
      <c r="D561" s="157"/>
      <c r="E561" s="157"/>
      <c r="F561" s="157"/>
      <c r="G561" s="157"/>
      <c r="H561" s="157"/>
      <c r="I561" s="157"/>
      <c r="J561" s="157"/>
      <c r="K561" s="157"/>
    </row>
    <row r="562" spans="2:11">
      <c r="B562" s="34"/>
      <c r="C562" s="157"/>
      <c r="D562" s="157"/>
      <c r="E562" s="157"/>
      <c r="F562" s="157"/>
      <c r="G562" s="157"/>
      <c r="H562" s="157"/>
      <c r="I562" s="157"/>
      <c r="J562" s="157"/>
      <c r="K562" s="157"/>
    </row>
    <row r="563" spans="2:11">
      <c r="B563" s="34"/>
      <c r="C563" s="157"/>
      <c r="D563" s="157"/>
      <c r="E563" s="157"/>
      <c r="F563" s="157"/>
      <c r="G563" s="157"/>
      <c r="H563" s="157"/>
      <c r="I563" s="157"/>
      <c r="J563" s="157"/>
      <c r="K563" s="157"/>
    </row>
    <row r="564" spans="2:11">
      <c r="B564" s="34"/>
      <c r="C564" s="157"/>
      <c r="D564" s="157"/>
      <c r="E564" s="157"/>
      <c r="F564" s="157"/>
      <c r="G564" s="157"/>
      <c r="H564" s="157"/>
      <c r="I564" s="157"/>
      <c r="J564" s="157"/>
      <c r="K564" s="157"/>
    </row>
    <row r="565" spans="2:11">
      <c r="B565" s="34"/>
      <c r="C565" s="157"/>
      <c r="D565" s="157"/>
      <c r="E565" s="157"/>
      <c r="F565" s="157"/>
      <c r="G565" s="157"/>
      <c r="H565" s="157"/>
      <c r="I565" s="157"/>
      <c r="J565" s="157"/>
      <c r="K565" s="157"/>
    </row>
    <row r="566" spans="2:11">
      <c r="B566" s="34"/>
      <c r="C566" s="157"/>
      <c r="D566" s="157"/>
      <c r="E566" s="157"/>
      <c r="F566" s="157"/>
      <c r="G566" s="157"/>
      <c r="H566" s="157"/>
      <c r="I566" s="157"/>
      <c r="J566" s="157"/>
      <c r="K566" s="157"/>
    </row>
    <row r="567" spans="2:11">
      <c r="B567" s="34"/>
      <c r="C567" s="157"/>
      <c r="D567" s="157"/>
      <c r="E567" s="157"/>
      <c r="F567" s="157"/>
      <c r="G567" s="157"/>
      <c r="H567" s="157"/>
      <c r="I567" s="157"/>
      <c r="J567" s="157"/>
      <c r="K567" s="157"/>
    </row>
    <row r="568" spans="2:11">
      <c r="B568" s="34"/>
      <c r="C568" s="157"/>
      <c r="D568" s="157"/>
      <c r="E568" s="157"/>
      <c r="F568" s="157"/>
      <c r="G568" s="157"/>
      <c r="H568" s="157"/>
      <c r="I568" s="157"/>
      <c r="J568" s="157"/>
      <c r="K568" s="157"/>
    </row>
    <row r="569" spans="2:11">
      <c r="B569" s="34"/>
      <c r="C569" s="157"/>
      <c r="D569" s="157"/>
      <c r="E569" s="157"/>
      <c r="F569" s="157"/>
      <c r="G569" s="157"/>
      <c r="H569" s="157"/>
      <c r="I569" s="157"/>
      <c r="J569" s="157"/>
      <c r="K569" s="157"/>
    </row>
    <row r="570" spans="2:11">
      <c r="B570" s="34"/>
      <c r="C570" s="157"/>
      <c r="D570" s="157"/>
      <c r="E570" s="157"/>
      <c r="F570" s="157"/>
      <c r="G570" s="157"/>
      <c r="H570" s="157"/>
      <c r="I570" s="157"/>
      <c r="J570" s="157"/>
      <c r="K570" s="157"/>
    </row>
    <row r="571" spans="2:11">
      <c r="B571" s="34"/>
      <c r="C571" s="157"/>
      <c r="D571" s="157"/>
      <c r="E571" s="157"/>
      <c r="F571" s="157"/>
      <c r="G571" s="157"/>
      <c r="H571" s="157"/>
      <c r="I571" s="157"/>
      <c r="J571" s="157"/>
      <c r="K571" s="157"/>
    </row>
    <row r="572" spans="2:11">
      <c r="B572" s="34"/>
      <c r="C572" s="157"/>
      <c r="D572" s="157"/>
      <c r="E572" s="157"/>
      <c r="F572" s="157"/>
      <c r="G572" s="157"/>
      <c r="H572" s="157"/>
      <c r="I572" s="157"/>
      <c r="J572" s="157"/>
      <c r="K572" s="157"/>
    </row>
    <row r="573" spans="2:11">
      <c r="B573" s="34"/>
      <c r="C573" s="157"/>
      <c r="D573" s="157"/>
      <c r="E573" s="157"/>
      <c r="F573" s="157"/>
      <c r="G573" s="157"/>
      <c r="H573" s="157"/>
      <c r="I573" s="157"/>
      <c r="J573" s="157"/>
      <c r="K573" s="157"/>
    </row>
    <row r="574" spans="2:11">
      <c r="B574" s="34"/>
      <c r="C574" s="157"/>
      <c r="D574" s="157"/>
      <c r="E574" s="157"/>
      <c r="F574" s="157"/>
      <c r="G574" s="157"/>
      <c r="H574" s="157"/>
      <c r="I574" s="157"/>
      <c r="J574" s="157"/>
      <c r="K574" s="157"/>
    </row>
    <row r="575" spans="2:11">
      <c r="B575" s="34"/>
      <c r="C575" s="157"/>
      <c r="D575" s="157"/>
      <c r="E575" s="157"/>
      <c r="F575" s="157"/>
      <c r="G575" s="157"/>
      <c r="H575" s="157"/>
      <c r="I575" s="157"/>
      <c r="J575" s="157"/>
      <c r="K575" s="157"/>
    </row>
    <row r="576" spans="2:11">
      <c r="B576" s="34"/>
      <c r="C576" s="157"/>
      <c r="D576" s="157"/>
      <c r="E576" s="157"/>
      <c r="F576" s="157"/>
      <c r="G576" s="157"/>
      <c r="H576" s="157"/>
      <c r="I576" s="157"/>
      <c r="J576" s="157"/>
      <c r="K576" s="157"/>
    </row>
    <row r="577" spans="2:11">
      <c r="B577" s="34"/>
      <c r="C577" s="157"/>
      <c r="D577" s="157"/>
      <c r="E577" s="157"/>
      <c r="F577" s="157"/>
      <c r="G577" s="157"/>
      <c r="H577" s="157"/>
      <c r="I577" s="157"/>
      <c r="J577" s="157"/>
      <c r="K577" s="157"/>
    </row>
    <row r="578" spans="2:11">
      <c r="B578" s="34"/>
      <c r="C578" s="157"/>
      <c r="D578" s="157"/>
      <c r="E578" s="157"/>
      <c r="F578" s="157"/>
      <c r="G578" s="157"/>
      <c r="H578" s="157"/>
      <c r="I578" s="157"/>
      <c r="J578" s="157"/>
      <c r="K578" s="157"/>
    </row>
    <row r="579" spans="2:11">
      <c r="B579" s="34"/>
      <c r="C579" s="157"/>
      <c r="D579" s="157"/>
      <c r="E579" s="157"/>
      <c r="F579" s="157"/>
      <c r="G579" s="157"/>
      <c r="H579" s="157"/>
      <c r="I579" s="157"/>
      <c r="J579" s="157"/>
      <c r="K579" s="157"/>
    </row>
    <row r="580" spans="2:11">
      <c r="B580" s="34"/>
      <c r="C580" s="157"/>
      <c r="D580" s="157"/>
      <c r="E580" s="157"/>
      <c r="F580" s="157"/>
      <c r="G580" s="157"/>
      <c r="H580" s="157"/>
      <c r="I580" s="157"/>
      <c r="J580" s="157"/>
      <c r="K580" s="157"/>
    </row>
    <row r="581" spans="2:11">
      <c r="B581" s="34"/>
      <c r="C581" s="157"/>
      <c r="D581" s="157"/>
      <c r="E581" s="157"/>
      <c r="F581" s="157"/>
      <c r="G581" s="157"/>
      <c r="H581" s="157"/>
      <c r="I581" s="157"/>
      <c r="J581" s="157"/>
      <c r="K581" s="157"/>
    </row>
    <row r="582" spans="2:11">
      <c r="B582" s="34"/>
      <c r="C582" s="157"/>
      <c r="D582" s="157"/>
      <c r="E582" s="157"/>
      <c r="F582" s="157"/>
      <c r="G582" s="157"/>
      <c r="H582" s="157"/>
      <c r="I582" s="157"/>
      <c r="J582" s="157"/>
      <c r="K582" s="157"/>
    </row>
    <row r="583" spans="2:11">
      <c r="B583" s="34"/>
      <c r="C583" s="157"/>
      <c r="D583" s="157"/>
      <c r="E583" s="157"/>
      <c r="F583" s="157"/>
      <c r="G583" s="157"/>
      <c r="H583" s="157"/>
      <c r="I583" s="157"/>
      <c r="J583" s="157"/>
      <c r="K583" s="157"/>
    </row>
    <row r="584" spans="2:11">
      <c r="B584" s="34"/>
      <c r="C584" s="157"/>
      <c r="D584" s="157"/>
      <c r="E584" s="157"/>
      <c r="F584" s="157"/>
      <c r="G584" s="157"/>
      <c r="H584" s="157"/>
      <c r="I584" s="157"/>
      <c r="J584" s="157"/>
      <c r="K584" s="157"/>
    </row>
    <row r="585" spans="2:11">
      <c r="B585" s="34"/>
      <c r="C585" s="157"/>
      <c r="D585" s="157"/>
      <c r="E585" s="157"/>
      <c r="F585" s="157"/>
      <c r="G585" s="157"/>
      <c r="H585" s="157"/>
      <c r="I585" s="157"/>
      <c r="J585" s="157"/>
      <c r="K585" s="157"/>
    </row>
    <row r="586" spans="2:11">
      <c r="B586" s="34"/>
      <c r="C586" s="157"/>
      <c r="D586" s="157"/>
      <c r="E586" s="157"/>
      <c r="F586" s="157"/>
      <c r="G586" s="157"/>
      <c r="H586" s="157"/>
      <c r="I586" s="157"/>
      <c r="J586" s="157"/>
      <c r="K586" s="157"/>
    </row>
    <row r="587" spans="2:11">
      <c r="B587" s="34"/>
      <c r="C587" s="157"/>
      <c r="D587" s="157"/>
      <c r="E587" s="157"/>
      <c r="F587" s="157"/>
      <c r="G587" s="157"/>
      <c r="H587" s="157"/>
      <c r="I587" s="157"/>
      <c r="J587" s="157"/>
      <c r="K587" s="157"/>
    </row>
    <row r="588" spans="2:11">
      <c r="B588" s="34"/>
      <c r="C588" s="157"/>
      <c r="D588" s="157"/>
      <c r="E588" s="157"/>
      <c r="F588" s="157"/>
      <c r="G588" s="157"/>
      <c r="H588" s="157"/>
      <c r="I588" s="157"/>
      <c r="J588" s="157"/>
      <c r="K588" s="157"/>
    </row>
    <row r="589" spans="2:11">
      <c r="B589" s="34"/>
      <c r="C589" s="157"/>
      <c r="D589" s="157"/>
      <c r="E589" s="157"/>
      <c r="F589" s="157"/>
      <c r="G589" s="157"/>
      <c r="H589" s="157"/>
      <c r="I589" s="157"/>
      <c r="J589" s="157"/>
      <c r="K589" s="157"/>
    </row>
    <row r="590" spans="2:11">
      <c r="B590" s="34"/>
      <c r="C590" s="157"/>
      <c r="D590" s="157"/>
      <c r="E590" s="157"/>
      <c r="F590" s="157"/>
      <c r="G590" s="157"/>
      <c r="H590" s="157"/>
      <c r="I590" s="157"/>
      <c r="J590" s="157"/>
      <c r="K590" s="157"/>
    </row>
    <row r="591" spans="2:11">
      <c r="B591" s="34"/>
      <c r="C591" s="157"/>
      <c r="D591" s="157"/>
      <c r="E591" s="157"/>
      <c r="F591" s="157"/>
      <c r="G591" s="157"/>
      <c r="H591" s="157"/>
      <c r="I591" s="157"/>
      <c r="J591" s="157"/>
      <c r="K591" s="157"/>
    </row>
    <row r="592" spans="2:11">
      <c r="B592" s="34"/>
      <c r="C592" s="157"/>
      <c r="D592" s="157"/>
      <c r="E592" s="157"/>
      <c r="F592" s="157"/>
      <c r="G592" s="157"/>
      <c r="H592" s="157"/>
      <c r="I592" s="157"/>
      <c r="J592" s="157"/>
      <c r="K592" s="157"/>
    </row>
    <row r="593" spans="2:11">
      <c r="B593" s="34"/>
      <c r="C593" s="157"/>
      <c r="D593" s="157"/>
      <c r="E593" s="157"/>
      <c r="F593" s="157"/>
      <c r="G593" s="157"/>
      <c r="H593" s="157"/>
      <c r="I593" s="157"/>
      <c r="J593" s="157"/>
      <c r="K593" s="157"/>
    </row>
    <row r="594" spans="2:11">
      <c r="B594" s="34"/>
      <c r="C594" s="157"/>
      <c r="D594" s="157"/>
      <c r="E594" s="157"/>
      <c r="F594" s="157"/>
      <c r="G594" s="157"/>
      <c r="H594" s="157"/>
      <c r="I594" s="157"/>
      <c r="J594" s="157"/>
      <c r="K594" s="157"/>
    </row>
    <row r="595" spans="2:11">
      <c r="B595" s="34"/>
      <c r="C595" s="157"/>
      <c r="D595" s="157"/>
      <c r="E595" s="157"/>
      <c r="F595" s="157"/>
      <c r="G595" s="157"/>
      <c r="H595" s="157"/>
      <c r="I595" s="157"/>
      <c r="J595" s="157"/>
      <c r="K595" s="157"/>
    </row>
    <row r="596" spans="2:11">
      <c r="B596" s="34"/>
      <c r="C596" s="157"/>
      <c r="D596" s="157"/>
      <c r="E596" s="157"/>
      <c r="F596" s="157"/>
      <c r="G596" s="157"/>
      <c r="H596" s="157"/>
      <c r="I596" s="157"/>
      <c r="J596" s="157"/>
      <c r="K596" s="157"/>
    </row>
    <row r="597" spans="2:11">
      <c r="B597" s="34"/>
      <c r="C597" s="157"/>
      <c r="D597" s="157"/>
      <c r="E597" s="157"/>
      <c r="F597" s="157"/>
      <c r="G597" s="157"/>
      <c r="H597" s="157"/>
      <c r="I597" s="157"/>
      <c r="J597" s="157"/>
      <c r="K597" s="157"/>
    </row>
    <row r="598" spans="2:11">
      <c r="B598" s="34"/>
      <c r="C598" s="157"/>
      <c r="D598" s="157"/>
      <c r="E598" s="157"/>
      <c r="F598" s="157"/>
      <c r="G598" s="157"/>
      <c r="H598" s="157"/>
      <c r="I598" s="157"/>
      <c r="J598" s="157"/>
      <c r="K598" s="157"/>
    </row>
    <row r="599" spans="2:11">
      <c r="B599" s="34"/>
      <c r="C599" s="157"/>
      <c r="D599" s="157"/>
      <c r="E599" s="157"/>
      <c r="F599" s="157"/>
      <c r="G599" s="157"/>
      <c r="H599" s="157"/>
      <c r="I599" s="157"/>
      <c r="J599" s="157"/>
      <c r="K599" s="157"/>
    </row>
    <row r="600" spans="2:11">
      <c r="B600" s="34"/>
      <c r="C600" s="157"/>
      <c r="D600" s="157"/>
      <c r="E600" s="157"/>
      <c r="F600" s="157"/>
      <c r="G600" s="157"/>
      <c r="H600" s="157"/>
      <c r="I600" s="157"/>
      <c r="J600" s="157"/>
      <c r="K600" s="157"/>
    </row>
    <row r="601" spans="2:11">
      <c r="B601" s="34"/>
      <c r="C601" s="157"/>
      <c r="D601" s="157"/>
      <c r="E601" s="157"/>
      <c r="F601" s="157"/>
      <c r="G601" s="157"/>
      <c r="H601" s="157"/>
      <c r="I601" s="157"/>
      <c r="J601" s="157"/>
      <c r="K601" s="157"/>
    </row>
    <row r="602" spans="2:11">
      <c r="B602" s="34"/>
      <c r="C602" s="157"/>
      <c r="D602" s="157"/>
      <c r="E602" s="157"/>
      <c r="F602" s="157"/>
      <c r="G602" s="157"/>
      <c r="H602" s="157"/>
      <c r="I602" s="157"/>
      <c r="J602" s="157"/>
      <c r="K602" s="157"/>
    </row>
    <row r="603" spans="2:11">
      <c r="B603" s="34"/>
      <c r="C603" s="157"/>
      <c r="D603" s="157"/>
      <c r="E603" s="157"/>
      <c r="F603" s="157"/>
      <c r="G603" s="157"/>
      <c r="H603" s="157"/>
      <c r="I603" s="157"/>
      <c r="J603" s="157"/>
      <c r="K603" s="157"/>
    </row>
    <row r="604" spans="2:11">
      <c r="B604" s="34"/>
      <c r="C604" s="157"/>
      <c r="D604" s="157"/>
      <c r="E604" s="157"/>
      <c r="F604" s="157"/>
      <c r="G604" s="157"/>
      <c r="H604" s="157"/>
      <c r="I604" s="157"/>
      <c r="J604" s="157"/>
      <c r="K604" s="157"/>
    </row>
    <row r="605" spans="2:11">
      <c r="B605" s="34"/>
      <c r="C605" s="157"/>
      <c r="D605" s="157"/>
      <c r="E605" s="157"/>
      <c r="F605" s="157"/>
      <c r="G605" s="157"/>
      <c r="H605" s="157"/>
      <c r="I605" s="157"/>
      <c r="J605" s="157"/>
      <c r="K605" s="157"/>
    </row>
    <row r="606" spans="2:11">
      <c r="B606" s="34"/>
      <c r="C606" s="157"/>
      <c r="D606" s="157"/>
      <c r="E606" s="157"/>
      <c r="F606" s="157"/>
      <c r="G606" s="157"/>
      <c r="H606" s="157"/>
      <c r="I606" s="157"/>
      <c r="J606" s="157"/>
      <c r="K606" s="157"/>
    </row>
    <row r="607" spans="2:11">
      <c r="B607" s="34"/>
      <c r="C607" s="157"/>
      <c r="D607" s="157"/>
      <c r="E607" s="157"/>
      <c r="F607" s="157"/>
      <c r="G607" s="157"/>
      <c r="H607" s="157"/>
      <c r="I607" s="157"/>
      <c r="J607" s="157"/>
      <c r="K607" s="157"/>
    </row>
    <row r="608" spans="2:11">
      <c r="B608" s="34"/>
      <c r="C608" s="157"/>
      <c r="D608" s="157"/>
      <c r="E608" s="157"/>
      <c r="F608" s="157"/>
      <c r="G608" s="157"/>
      <c r="H608" s="157"/>
      <c r="I608" s="157"/>
      <c r="J608" s="157"/>
      <c r="K608" s="157"/>
    </row>
    <row r="609" spans="2:11">
      <c r="B609" s="34"/>
      <c r="C609" s="157"/>
      <c r="D609" s="157"/>
      <c r="E609" s="157"/>
      <c r="F609" s="157"/>
      <c r="G609" s="157"/>
      <c r="H609" s="157"/>
      <c r="I609" s="157"/>
      <c r="J609" s="157"/>
      <c r="K609" s="157"/>
    </row>
    <row r="610" spans="2:11">
      <c r="B610" s="34"/>
      <c r="C610" s="157"/>
      <c r="D610" s="157"/>
      <c r="E610" s="157"/>
      <c r="F610" s="157"/>
      <c r="G610" s="157"/>
      <c r="H610" s="157"/>
      <c r="I610" s="157"/>
      <c r="J610" s="157"/>
      <c r="K610" s="157"/>
    </row>
    <row r="611" spans="2:11">
      <c r="B611" s="34"/>
      <c r="C611" s="157"/>
      <c r="D611" s="157"/>
      <c r="E611" s="157"/>
      <c r="F611" s="157"/>
      <c r="G611" s="157"/>
      <c r="H611" s="157"/>
      <c r="I611" s="157"/>
      <c r="J611" s="157"/>
      <c r="K611" s="157"/>
    </row>
    <row r="612" spans="2:11">
      <c r="B612" s="34"/>
      <c r="C612" s="157"/>
      <c r="D612" s="157"/>
      <c r="E612" s="157"/>
      <c r="F612" s="157"/>
      <c r="G612" s="157"/>
      <c r="H612" s="157"/>
      <c r="I612" s="157"/>
      <c r="J612" s="157"/>
      <c r="K612" s="157"/>
    </row>
    <row r="613" spans="2:11">
      <c r="B613" s="34"/>
      <c r="C613" s="157"/>
      <c r="D613" s="157"/>
      <c r="E613" s="157"/>
      <c r="F613" s="157"/>
      <c r="G613" s="157"/>
      <c r="H613" s="157"/>
      <c r="I613" s="157"/>
      <c r="J613" s="157"/>
      <c r="K613" s="157"/>
    </row>
    <row r="614" spans="2:11">
      <c r="B614" s="34"/>
      <c r="C614" s="157"/>
      <c r="D614" s="157"/>
      <c r="E614" s="157"/>
      <c r="F614" s="157"/>
      <c r="G614" s="157"/>
      <c r="H614" s="157"/>
      <c r="I614" s="157"/>
      <c r="J614" s="157"/>
      <c r="K614" s="157"/>
    </row>
    <row r="615" spans="2:11">
      <c r="B615" s="34"/>
      <c r="C615" s="157"/>
      <c r="D615" s="157"/>
      <c r="E615" s="157"/>
      <c r="F615" s="157"/>
      <c r="G615" s="157"/>
      <c r="H615" s="157"/>
      <c r="I615" s="157"/>
      <c r="J615" s="157"/>
      <c r="K615" s="157"/>
    </row>
    <row r="616" spans="2:11">
      <c r="B616" s="34"/>
      <c r="C616" s="157"/>
      <c r="D616" s="157"/>
      <c r="E616" s="157"/>
      <c r="F616" s="157"/>
      <c r="G616" s="157"/>
      <c r="H616" s="157"/>
      <c r="I616" s="157"/>
      <c r="J616" s="157"/>
      <c r="K616" s="157"/>
    </row>
    <row r="617" spans="2:11">
      <c r="B617" s="34"/>
      <c r="C617" s="157"/>
      <c r="D617" s="157"/>
      <c r="E617" s="157"/>
      <c r="F617" s="157"/>
      <c r="G617" s="157"/>
      <c r="H617" s="157"/>
      <c r="I617" s="157"/>
      <c r="J617" s="157"/>
      <c r="K617" s="157"/>
    </row>
    <row r="618" spans="2:11">
      <c r="B618" s="34"/>
      <c r="C618" s="157"/>
      <c r="D618" s="157"/>
      <c r="E618" s="157"/>
      <c r="F618" s="157"/>
      <c r="G618" s="157"/>
      <c r="H618" s="157"/>
      <c r="I618" s="157"/>
      <c r="J618" s="157"/>
      <c r="K618" s="157"/>
    </row>
    <row r="619" spans="2:11">
      <c r="B619" s="34"/>
      <c r="C619" s="157"/>
      <c r="D619" s="157"/>
      <c r="E619" s="157"/>
      <c r="F619" s="157"/>
      <c r="G619" s="157"/>
      <c r="H619" s="157"/>
      <c r="I619" s="157"/>
      <c r="J619" s="157"/>
      <c r="K619" s="157"/>
    </row>
    <row r="620" spans="2:11">
      <c r="B620" s="34"/>
      <c r="C620" s="157"/>
      <c r="D620" s="157"/>
      <c r="E620" s="157"/>
      <c r="F620" s="157"/>
      <c r="G620" s="157"/>
      <c r="H620" s="157"/>
      <c r="I620" s="157"/>
      <c r="J620" s="157"/>
      <c r="K620" s="157"/>
    </row>
    <row r="621" spans="2:11">
      <c r="B621" s="34"/>
      <c r="C621" s="157"/>
      <c r="D621" s="157"/>
      <c r="E621" s="157"/>
      <c r="F621" s="157"/>
      <c r="G621" s="157"/>
      <c r="H621" s="157"/>
      <c r="I621" s="157"/>
      <c r="J621" s="157"/>
      <c r="K621" s="157"/>
    </row>
    <row r="622" spans="2:11">
      <c r="B622" s="34"/>
      <c r="C622" s="157"/>
      <c r="D622" s="157"/>
      <c r="E622" s="157"/>
      <c r="F622" s="157"/>
      <c r="G622" s="157"/>
      <c r="H622" s="157"/>
      <c r="I622" s="157"/>
      <c r="J622" s="157"/>
      <c r="K622" s="157"/>
    </row>
    <row r="623" spans="2:11">
      <c r="B623" s="34"/>
      <c r="C623" s="157"/>
      <c r="D623" s="157"/>
      <c r="E623" s="157"/>
      <c r="F623" s="157"/>
      <c r="G623" s="157"/>
      <c r="H623" s="157"/>
      <c r="I623" s="157"/>
      <c r="J623" s="157"/>
      <c r="K623" s="157"/>
    </row>
    <row r="624" spans="2:11">
      <c r="B624" s="34"/>
      <c r="C624" s="157"/>
      <c r="D624" s="157"/>
      <c r="E624" s="157"/>
      <c r="F624" s="157"/>
      <c r="G624" s="157"/>
      <c r="H624" s="157"/>
      <c r="I624" s="157"/>
      <c r="J624" s="157"/>
      <c r="K624" s="157"/>
    </row>
    <row r="625" spans="2:11">
      <c r="B625" s="34"/>
      <c r="C625" s="157"/>
      <c r="D625" s="157"/>
      <c r="E625" s="157"/>
      <c r="F625" s="157"/>
      <c r="G625" s="157"/>
      <c r="H625" s="157"/>
      <c r="I625" s="157"/>
      <c r="J625" s="157"/>
      <c r="K625" s="157"/>
    </row>
    <row r="626" spans="2:11">
      <c r="B626" s="34"/>
      <c r="C626" s="157"/>
      <c r="D626" s="157"/>
      <c r="E626" s="157"/>
      <c r="F626" s="157"/>
      <c r="G626" s="157"/>
      <c r="H626" s="157"/>
      <c r="I626" s="157"/>
      <c r="J626" s="157"/>
      <c r="K626" s="157"/>
    </row>
    <row r="627" spans="2:11">
      <c r="B627" s="34"/>
      <c r="C627" s="157"/>
      <c r="D627" s="157"/>
      <c r="E627" s="157"/>
      <c r="F627" s="157"/>
      <c r="G627" s="157"/>
      <c r="H627" s="157"/>
      <c r="I627" s="157"/>
      <c r="J627" s="157"/>
      <c r="K627" s="157"/>
    </row>
    <row r="628" spans="2:11">
      <c r="B628" s="34"/>
      <c r="C628" s="157"/>
      <c r="D628" s="157"/>
      <c r="E628" s="157"/>
      <c r="F628" s="157"/>
      <c r="G628" s="157"/>
      <c r="H628" s="157"/>
      <c r="I628" s="157"/>
      <c r="J628" s="157"/>
      <c r="K628" s="157"/>
    </row>
    <row r="629" spans="2:11">
      <c r="B629" s="34"/>
      <c r="C629" s="157"/>
      <c r="D629" s="157"/>
      <c r="E629" s="157"/>
      <c r="F629" s="157"/>
      <c r="G629" s="157"/>
      <c r="H629" s="157"/>
      <c r="I629" s="157"/>
      <c r="J629" s="157"/>
      <c r="K629" s="157"/>
    </row>
    <row r="630" spans="2:11">
      <c r="B630" s="34"/>
      <c r="C630" s="157"/>
      <c r="D630" s="157"/>
      <c r="E630" s="157"/>
      <c r="F630" s="157"/>
      <c r="G630" s="157"/>
      <c r="H630" s="157"/>
      <c r="I630" s="157"/>
      <c r="J630" s="157"/>
      <c r="K630" s="157"/>
    </row>
    <row r="631" spans="2:11">
      <c r="B631" s="34"/>
      <c r="C631" s="157"/>
      <c r="D631" s="157"/>
      <c r="E631" s="157"/>
      <c r="F631" s="157"/>
      <c r="G631" s="157"/>
      <c r="H631" s="157"/>
      <c r="I631" s="157"/>
      <c r="J631" s="157"/>
      <c r="K631" s="157"/>
    </row>
    <row r="632" spans="2:11">
      <c r="B632" s="34"/>
      <c r="C632" s="157"/>
      <c r="D632" s="157"/>
      <c r="E632" s="157"/>
      <c r="F632" s="157"/>
      <c r="G632" s="157"/>
      <c r="H632" s="157"/>
      <c r="I632" s="157"/>
      <c r="J632" s="157"/>
      <c r="K632" s="157"/>
    </row>
    <row r="633" spans="2:11">
      <c r="B633" s="34"/>
      <c r="C633" s="157"/>
      <c r="D633" s="157"/>
      <c r="E633" s="157"/>
      <c r="F633" s="157"/>
      <c r="G633" s="157"/>
      <c r="H633" s="157"/>
      <c r="I633" s="157"/>
      <c r="J633" s="157"/>
      <c r="K633" s="157"/>
    </row>
    <row r="634" spans="2:11">
      <c r="B634" s="34"/>
      <c r="C634" s="157"/>
      <c r="D634" s="157"/>
      <c r="E634" s="157"/>
      <c r="F634" s="157"/>
      <c r="G634" s="157"/>
      <c r="H634" s="157"/>
      <c r="I634" s="157"/>
      <c r="J634" s="157"/>
      <c r="K634" s="157"/>
    </row>
    <row r="635" spans="2:11">
      <c r="B635" s="34"/>
      <c r="C635" s="157"/>
      <c r="D635" s="157"/>
      <c r="E635" s="157"/>
      <c r="F635" s="157"/>
      <c r="G635" s="157"/>
      <c r="H635" s="157"/>
      <c r="I635" s="157"/>
      <c r="J635" s="157"/>
      <c r="K635" s="157"/>
    </row>
    <row r="636" spans="2:11">
      <c r="B636" s="34"/>
      <c r="C636" s="157"/>
      <c r="D636" s="157"/>
      <c r="E636" s="157"/>
      <c r="F636" s="157"/>
      <c r="G636" s="157"/>
      <c r="H636" s="157"/>
      <c r="I636" s="157"/>
      <c r="J636" s="157"/>
      <c r="K636" s="157"/>
    </row>
    <row r="637" spans="2:11">
      <c r="B637" s="34"/>
      <c r="C637" s="157"/>
      <c r="D637" s="157"/>
      <c r="E637" s="157"/>
      <c r="F637" s="157"/>
      <c r="G637" s="157"/>
      <c r="H637" s="157"/>
      <c r="I637" s="157"/>
      <c r="J637" s="157"/>
      <c r="K637" s="157"/>
    </row>
    <row r="638" spans="2:11">
      <c r="B638" s="34"/>
      <c r="C638" s="157"/>
      <c r="D638" s="157"/>
      <c r="E638" s="157"/>
      <c r="F638" s="157"/>
      <c r="G638" s="157"/>
      <c r="H638" s="157"/>
      <c r="I638" s="157"/>
      <c r="J638" s="157"/>
      <c r="K638" s="157"/>
    </row>
    <row r="639" spans="2:11">
      <c r="B639" s="34"/>
      <c r="C639" s="157"/>
      <c r="D639" s="157"/>
      <c r="E639" s="157"/>
      <c r="F639" s="157"/>
      <c r="G639" s="157"/>
      <c r="H639" s="157"/>
      <c r="I639" s="157"/>
      <c r="J639" s="157"/>
      <c r="K639" s="157"/>
    </row>
    <row r="640" spans="2:11">
      <c r="B640" s="34"/>
      <c r="C640" s="157"/>
      <c r="D640" s="157"/>
      <c r="E640" s="157"/>
      <c r="F640" s="157"/>
      <c r="G640" s="157"/>
      <c r="H640" s="157"/>
      <c r="I640" s="157"/>
      <c r="J640" s="157"/>
      <c r="K640" s="157"/>
    </row>
    <row r="641" spans="2:11">
      <c r="B641" s="34"/>
      <c r="C641" s="157"/>
      <c r="D641" s="157"/>
      <c r="E641" s="157"/>
      <c r="F641" s="157"/>
      <c r="G641" s="157"/>
      <c r="H641" s="157"/>
      <c r="I641" s="157"/>
      <c r="J641" s="157"/>
      <c r="K641" s="157"/>
    </row>
    <row r="642" spans="2:11">
      <c r="B642" s="34"/>
      <c r="C642" s="157"/>
      <c r="D642" s="157"/>
      <c r="E642" s="157"/>
      <c r="F642" s="157"/>
      <c r="G642" s="157"/>
      <c r="H642" s="157"/>
      <c r="I642" s="157"/>
      <c r="J642" s="157"/>
      <c r="K642" s="157"/>
    </row>
    <row r="643" spans="2:11">
      <c r="B643" s="34"/>
      <c r="C643" s="157"/>
      <c r="D643" s="157"/>
      <c r="E643" s="157"/>
      <c r="F643" s="157"/>
      <c r="G643" s="157"/>
      <c r="H643" s="157"/>
      <c r="I643" s="157"/>
      <c r="J643" s="157"/>
      <c r="K643" s="157"/>
    </row>
    <row r="644" spans="2:11">
      <c r="B644" s="34"/>
      <c r="C644" s="157"/>
      <c r="D644" s="157"/>
      <c r="E644" s="157"/>
      <c r="F644" s="157"/>
      <c r="G644" s="157"/>
      <c r="H644" s="157"/>
      <c r="I644" s="157"/>
      <c r="J644" s="157"/>
      <c r="K644" s="157"/>
    </row>
    <row r="645" spans="2:11">
      <c r="B645" s="34"/>
      <c r="C645" s="157"/>
      <c r="D645" s="157"/>
      <c r="E645" s="157"/>
      <c r="F645" s="157"/>
      <c r="G645" s="157"/>
      <c r="H645" s="157"/>
      <c r="I645" s="157"/>
      <c r="J645" s="157"/>
      <c r="K645" s="157"/>
    </row>
    <row r="646" spans="2:11">
      <c r="B646" s="34"/>
      <c r="C646" s="157"/>
      <c r="D646" s="157"/>
      <c r="E646" s="157"/>
      <c r="F646" s="157"/>
      <c r="G646" s="157"/>
      <c r="H646" s="157"/>
      <c r="I646" s="157"/>
      <c r="J646" s="157"/>
      <c r="K646" s="157"/>
    </row>
    <row r="647" spans="2:11">
      <c r="B647" s="34"/>
      <c r="C647" s="157"/>
      <c r="D647" s="157"/>
      <c r="E647" s="157"/>
      <c r="F647" s="157"/>
      <c r="G647" s="157"/>
      <c r="H647" s="157"/>
      <c r="I647" s="157"/>
      <c r="J647" s="157"/>
      <c r="K647" s="157"/>
    </row>
    <row r="648" spans="2:11">
      <c r="B648" s="34"/>
      <c r="C648" s="157"/>
      <c r="D648" s="157"/>
      <c r="E648" s="157"/>
      <c r="F648" s="157"/>
      <c r="G648" s="157"/>
      <c r="H648" s="157"/>
      <c r="I648" s="157"/>
      <c r="J648" s="157"/>
      <c r="K648" s="157"/>
    </row>
    <row r="649" spans="2:11">
      <c r="B649" s="34"/>
      <c r="C649" s="157"/>
      <c r="D649" s="157"/>
      <c r="E649" s="157"/>
      <c r="F649" s="157"/>
      <c r="G649" s="157"/>
      <c r="H649" s="157"/>
      <c r="I649" s="157"/>
      <c r="J649" s="157"/>
      <c r="K649" s="157"/>
    </row>
    <row r="650" spans="2:11">
      <c r="B650" s="34"/>
      <c r="C650" s="157"/>
      <c r="D650" s="157"/>
      <c r="E650" s="157"/>
      <c r="F650" s="157"/>
      <c r="G650" s="157"/>
      <c r="H650" s="157"/>
      <c r="I650" s="157"/>
      <c r="J650" s="157"/>
      <c r="K650" s="157"/>
    </row>
    <row r="651" spans="2:11">
      <c r="B651" s="34"/>
      <c r="C651" s="157"/>
      <c r="D651" s="157"/>
      <c r="E651" s="157"/>
      <c r="F651" s="157"/>
      <c r="G651" s="157"/>
      <c r="H651" s="157"/>
      <c r="I651" s="157"/>
      <c r="J651" s="157"/>
      <c r="K651" s="157"/>
    </row>
    <row r="652" spans="2:11">
      <c r="B652" s="34"/>
      <c r="C652" s="157"/>
      <c r="D652" s="157"/>
      <c r="E652" s="157"/>
      <c r="F652" s="157"/>
      <c r="G652" s="157"/>
      <c r="H652" s="157"/>
      <c r="I652" s="157"/>
      <c r="J652" s="157"/>
      <c r="K652" s="157"/>
    </row>
    <row r="653" spans="2:11">
      <c r="B653" s="34"/>
      <c r="C653" s="157"/>
      <c r="D653" s="157"/>
      <c r="E653" s="157"/>
      <c r="F653" s="157"/>
      <c r="G653" s="157"/>
      <c r="H653" s="157"/>
      <c r="I653" s="157"/>
      <c r="J653" s="157"/>
      <c r="K653" s="157"/>
    </row>
    <row r="654" spans="2:11">
      <c r="B654" s="34"/>
      <c r="C654" s="157"/>
      <c r="D654" s="157"/>
      <c r="E654" s="157"/>
      <c r="F654" s="157"/>
      <c r="G654" s="157"/>
      <c r="H654" s="157"/>
      <c r="I654" s="157"/>
      <c r="J654" s="157"/>
      <c r="K654" s="157"/>
    </row>
    <row r="655" spans="2:11">
      <c r="B655" s="34"/>
      <c r="C655" s="157"/>
      <c r="D655" s="157"/>
      <c r="E655" s="157"/>
      <c r="F655" s="157"/>
      <c r="G655" s="157"/>
      <c r="H655" s="157"/>
      <c r="I655" s="157"/>
      <c r="J655" s="157"/>
      <c r="K655" s="157"/>
    </row>
    <row r="656" spans="2:11">
      <c r="B656" s="34"/>
      <c r="C656" s="157"/>
      <c r="D656" s="157"/>
      <c r="E656" s="157"/>
      <c r="F656" s="157"/>
      <c r="G656" s="157"/>
      <c r="H656" s="157"/>
      <c r="I656" s="157"/>
      <c r="J656" s="157"/>
      <c r="K656" s="157"/>
    </row>
    <row r="657" spans="2:11">
      <c r="B657" s="34"/>
      <c r="C657" s="157"/>
      <c r="D657" s="157"/>
      <c r="E657" s="157"/>
      <c r="F657" s="157"/>
      <c r="G657" s="157"/>
      <c r="H657" s="157"/>
      <c r="I657" s="157"/>
      <c r="J657" s="157"/>
      <c r="K657" s="157"/>
    </row>
    <row r="658" spans="2:11">
      <c r="B658" s="34"/>
      <c r="C658" s="157"/>
      <c r="D658" s="157"/>
      <c r="E658" s="157"/>
      <c r="F658" s="157"/>
      <c r="G658" s="157"/>
      <c r="H658" s="157"/>
      <c r="I658" s="157"/>
      <c r="J658" s="157"/>
      <c r="K658" s="157"/>
    </row>
    <row r="659" spans="2:11">
      <c r="B659" s="34"/>
      <c r="C659" s="157"/>
      <c r="D659" s="157"/>
      <c r="E659" s="157"/>
      <c r="F659" s="157"/>
      <c r="G659" s="157"/>
      <c r="H659" s="157"/>
      <c r="I659" s="157"/>
      <c r="J659" s="157"/>
      <c r="K659" s="157"/>
    </row>
    <row r="660" spans="2:11">
      <c r="B660" s="34"/>
      <c r="C660" s="157"/>
      <c r="D660" s="157"/>
      <c r="E660" s="157"/>
      <c r="F660" s="157"/>
      <c r="G660" s="157"/>
      <c r="H660" s="157"/>
      <c r="I660" s="157"/>
      <c r="J660" s="157"/>
      <c r="K660" s="157"/>
    </row>
    <row r="661" spans="2:11">
      <c r="B661" s="34"/>
      <c r="C661" s="157"/>
      <c r="D661" s="157"/>
      <c r="E661" s="157"/>
      <c r="F661" s="157"/>
      <c r="G661" s="157"/>
      <c r="H661" s="157"/>
      <c r="I661" s="157"/>
      <c r="J661" s="157"/>
      <c r="K661" s="157"/>
    </row>
    <row r="662" spans="2:11">
      <c r="B662" s="34"/>
      <c r="C662" s="157"/>
      <c r="D662" s="157"/>
      <c r="E662" s="157"/>
      <c r="F662" s="157"/>
      <c r="G662" s="157"/>
      <c r="H662" s="157"/>
      <c r="I662" s="157"/>
      <c r="J662" s="157"/>
      <c r="K662" s="157"/>
    </row>
    <row r="663" spans="2:11">
      <c r="B663" s="34"/>
      <c r="C663" s="157"/>
      <c r="D663" s="157"/>
      <c r="E663" s="157"/>
      <c r="F663" s="157"/>
      <c r="G663" s="157"/>
      <c r="H663" s="157"/>
      <c r="I663" s="157"/>
      <c r="J663" s="157"/>
      <c r="K663" s="157"/>
    </row>
    <row r="664" spans="2:11">
      <c r="B664" s="34"/>
      <c r="C664" s="157"/>
      <c r="D664" s="157"/>
      <c r="E664" s="157"/>
      <c r="F664" s="157"/>
      <c r="G664" s="157"/>
      <c r="H664" s="157"/>
      <c r="I664" s="157"/>
      <c r="J664" s="157"/>
      <c r="K664" s="157"/>
    </row>
    <row r="665" spans="2:11">
      <c r="B665" s="34"/>
      <c r="C665" s="157"/>
      <c r="D665" s="157"/>
      <c r="E665" s="157"/>
      <c r="F665" s="157"/>
      <c r="G665" s="157"/>
      <c r="H665" s="157"/>
      <c r="I665" s="157"/>
      <c r="J665" s="157"/>
      <c r="K665" s="157"/>
    </row>
    <row r="666" spans="2:11">
      <c r="B666" s="34"/>
      <c r="C666" s="157"/>
      <c r="D666" s="157"/>
      <c r="E666" s="157"/>
      <c r="F666" s="157"/>
      <c r="G666" s="157"/>
      <c r="H666" s="157"/>
      <c r="I666" s="157"/>
      <c r="J666" s="157"/>
      <c r="K666" s="157"/>
    </row>
    <row r="667" spans="2:11">
      <c r="B667" s="34"/>
      <c r="C667" s="157"/>
      <c r="D667" s="157"/>
      <c r="E667" s="157"/>
      <c r="F667" s="157"/>
      <c r="G667" s="157"/>
      <c r="H667" s="157"/>
      <c r="I667" s="157"/>
      <c r="J667" s="157"/>
      <c r="K667" s="157"/>
    </row>
    <row r="668" spans="2:11">
      <c r="B668" s="34"/>
      <c r="C668" s="157"/>
      <c r="D668" s="157"/>
      <c r="E668" s="157"/>
      <c r="F668" s="157"/>
      <c r="G668" s="157"/>
      <c r="H668" s="157"/>
      <c r="I668" s="157"/>
      <c r="J668" s="157"/>
      <c r="K668" s="157"/>
    </row>
    <row r="669" spans="2:11">
      <c r="B669" s="34"/>
      <c r="C669" s="157"/>
      <c r="D669" s="157"/>
      <c r="E669" s="157"/>
      <c r="F669" s="157"/>
      <c r="G669" s="157"/>
      <c r="H669" s="157"/>
      <c r="I669" s="157"/>
      <c r="J669" s="157"/>
      <c r="K669" s="157"/>
    </row>
    <row r="670" spans="2:11">
      <c r="B670" s="34"/>
      <c r="C670" s="157"/>
      <c r="D670" s="157"/>
      <c r="E670" s="157"/>
      <c r="F670" s="157"/>
      <c r="G670" s="157"/>
      <c r="H670" s="157"/>
      <c r="I670" s="157"/>
      <c r="J670" s="157"/>
      <c r="K670" s="157"/>
    </row>
    <row r="671" spans="2:11">
      <c r="B671" s="34"/>
      <c r="C671" s="157"/>
      <c r="D671" s="157"/>
      <c r="E671" s="157"/>
      <c r="F671" s="157"/>
      <c r="G671" s="157"/>
      <c r="H671" s="157"/>
      <c r="I671" s="157"/>
      <c r="J671" s="157"/>
      <c r="K671" s="157"/>
    </row>
    <row r="672" spans="2:11">
      <c r="B672" s="34"/>
      <c r="C672" s="157"/>
      <c r="D672" s="157"/>
      <c r="E672" s="157"/>
      <c r="F672" s="157"/>
      <c r="G672" s="157"/>
      <c r="H672" s="157"/>
      <c r="I672" s="157"/>
      <c r="J672" s="157"/>
      <c r="K672" s="157"/>
    </row>
    <row r="673" spans="2:11">
      <c r="B673" s="34"/>
      <c r="C673" s="157"/>
      <c r="D673" s="157"/>
      <c r="E673" s="157"/>
      <c r="F673" s="157"/>
      <c r="G673" s="157"/>
      <c r="H673" s="157"/>
      <c r="I673" s="157"/>
      <c r="J673" s="157"/>
      <c r="K673" s="157"/>
    </row>
    <row r="674" spans="2:11">
      <c r="B674" s="34"/>
      <c r="C674" s="157"/>
      <c r="D674" s="157"/>
      <c r="E674" s="157"/>
      <c r="F674" s="157"/>
      <c r="G674" s="157"/>
      <c r="H674" s="157"/>
      <c r="I674" s="157"/>
      <c r="J674" s="157"/>
      <c r="K674" s="157"/>
    </row>
    <row r="675" spans="2:11">
      <c r="B675" s="34"/>
      <c r="C675" s="157"/>
      <c r="D675" s="157"/>
      <c r="E675" s="157"/>
      <c r="F675" s="157"/>
      <c r="G675" s="157"/>
      <c r="H675" s="157"/>
      <c r="I675" s="157"/>
      <c r="J675" s="157"/>
      <c r="K675" s="157"/>
    </row>
    <row r="676" spans="2:11">
      <c r="B676" s="34"/>
      <c r="C676" s="157"/>
      <c r="D676" s="157"/>
      <c r="E676" s="157"/>
      <c r="F676" s="157"/>
      <c r="G676" s="157"/>
      <c r="H676" s="157"/>
      <c r="I676" s="157"/>
      <c r="J676" s="157"/>
      <c r="K676" s="157"/>
    </row>
    <row r="677" spans="2:11">
      <c r="B677" s="34"/>
      <c r="C677" s="157"/>
      <c r="D677" s="157"/>
      <c r="E677" s="157"/>
      <c r="F677" s="157"/>
      <c r="G677" s="157"/>
      <c r="H677" s="157"/>
      <c r="I677" s="157"/>
      <c r="J677" s="157"/>
      <c r="K677" s="157"/>
    </row>
    <row r="678" spans="2:11">
      <c r="B678" s="34"/>
      <c r="C678" s="157"/>
      <c r="D678" s="157"/>
      <c r="E678" s="157"/>
      <c r="F678" s="157"/>
      <c r="G678" s="157"/>
      <c r="H678" s="157"/>
      <c r="I678" s="157"/>
      <c r="J678" s="157"/>
      <c r="K678" s="157"/>
    </row>
    <row r="679" spans="2:11">
      <c r="B679" s="34"/>
      <c r="C679" s="157"/>
      <c r="D679" s="157"/>
      <c r="E679" s="157"/>
      <c r="F679" s="157"/>
      <c r="G679" s="157"/>
      <c r="H679" s="157"/>
      <c r="I679" s="157"/>
      <c r="J679" s="157"/>
      <c r="K679" s="157"/>
    </row>
    <row r="680" spans="2:11">
      <c r="B680" s="34"/>
      <c r="C680" s="157"/>
      <c r="D680" s="157"/>
      <c r="E680" s="157"/>
      <c r="F680" s="157"/>
      <c r="G680" s="157"/>
      <c r="H680" s="157"/>
      <c r="I680" s="157"/>
      <c r="J680" s="157"/>
      <c r="K680" s="157"/>
    </row>
    <row r="681" spans="2:11">
      <c r="B681" s="34"/>
      <c r="C681" s="157"/>
      <c r="D681" s="157"/>
      <c r="E681" s="157"/>
      <c r="F681" s="157"/>
      <c r="G681" s="157"/>
      <c r="H681" s="157"/>
      <c r="I681" s="157"/>
      <c r="J681" s="157"/>
      <c r="K681" s="157"/>
    </row>
    <row r="682" spans="2:11">
      <c r="B682" s="34"/>
      <c r="C682" s="157"/>
      <c r="D682" s="157"/>
      <c r="E682" s="157"/>
      <c r="F682" s="157"/>
      <c r="G682" s="157"/>
      <c r="H682" s="157"/>
      <c r="I682" s="157"/>
      <c r="J682" s="157"/>
      <c r="K682" s="157"/>
    </row>
    <row r="683" spans="2:11">
      <c r="B683" s="34"/>
      <c r="C683" s="157"/>
      <c r="D683" s="157"/>
      <c r="E683" s="157"/>
      <c r="F683" s="157"/>
      <c r="G683" s="157"/>
      <c r="H683" s="157"/>
      <c r="I683" s="157"/>
      <c r="J683" s="157"/>
      <c r="K683" s="157"/>
    </row>
    <row r="684" spans="2:11">
      <c r="B684" s="34"/>
      <c r="C684" s="157"/>
      <c r="D684" s="157"/>
      <c r="E684" s="157"/>
      <c r="F684" s="157"/>
      <c r="G684" s="157"/>
      <c r="H684" s="157"/>
      <c r="I684" s="157"/>
      <c r="J684" s="157"/>
      <c r="K684" s="157"/>
    </row>
    <row r="685" spans="2:11">
      <c r="B685" s="34"/>
      <c r="C685" s="157"/>
      <c r="D685" s="157"/>
      <c r="E685" s="157"/>
      <c r="F685" s="157"/>
      <c r="G685" s="157"/>
      <c r="H685" s="157"/>
      <c r="I685" s="157"/>
      <c r="J685" s="157"/>
      <c r="K685" s="157"/>
    </row>
    <row r="686" spans="2:11">
      <c r="B686" s="34"/>
      <c r="C686" s="157"/>
      <c r="D686" s="157"/>
      <c r="E686" s="157"/>
      <c r="F686" s="157"/>
      <c r="G686" s="157"/>
      <c r="H686" s="157"/>
      <c r="I686" s="157"/>
      <c r="J686" s="157"/>
      <c r="K686" s="157"/>
    </row>
    <row r="687" spans="2:11">
      <c r="B687" s="34"/>
      <c r="C687" s="157"/>
      <c r="D687" s="157"/>
      <c r="E687" s="157"/>
      <c r="F687" s="157"/>
      <c r="G687" s="157"/>
      <c r="H687" s="157"/>
      <c r="I687" s="157"/>
      <c r="J687" s="157"/>
      <c r="K687" s="157"/>
    </row>
    <row r="688" spans="2:11">
      <c r="B688" s="34"/>
      <c r="C688" s="157"/>
      <c r="D688" s="157"/>
      <c r="E688" s="157"/>
      <c r="F688" s="157"/>
      <c r="G688" s="157"/>
      <c r="H688" s="157"/>
      <c r="I688" s="157"/>
      <c r="J688" s="157"/>
      <c r="K688" s="157"/>
    </row>
    <row r="689" spans="2:11">
      <c r="B689" s="34"/>
      <c r="C689" s="157"/>
      <c r="D689" s="157"/>
      <c r="E689" s="157"/>
      <c r="F689" s="157"/>
      <c r="G689" s="157"/>
      <c r="H689" s="157"/>
      <c r="I689" s="157"/>
      <c r="J689" s="157"/>
      <c r="K689" s="157"/>
    </row>
    <row r="690" spans="2:11">
      <c r="B690" s="34"/>
      <c r="C690" s="157"/>
      <c r="D690" s="157"/>
      <c r="E690" s="157"/>
      <c r="F690" s="157"/>
      <c r="G690" s="157"/>
      <c r="H690" s="157"/>
      <c r="I690" s="157"/>
      <c r="J690" s="157"/>
      <c r="K690" s="157"/>
    </row>
    <row r="691" spans="2:11">
      <c r="B691" s="34"/>
      <c r="C691" s="157"/>
      <c r="D691" s="157"/>
      <c r="E691" s="157"/>
      <c r="F691" s="157"/>
      <c r="G691" s="157"/>
      <c r="H691" s="157"/>
      <c r="I691" s="157"/>
      <c r="J691" s="157"/>
      <c r="K691" s="157"/>
    </row>
    <row r="692" spans="2:11">
      <c r="B692" s="34"/>
      <c r="C692" s="157"/>
      <c r="D692" s="157"/>
      <c r="E692" s="157"/>
      <c r="F692" s="157"/>
      <c r="G692" s="157"/>
      <c r="H692" s="157"/>
      <c r="I692" s="157"/>
      <c r="J692" s="157"/>
      <c r="K692" s="157"/>
    </row>
    <row r="693" spans="2:11">
      <c r="B693" s="34"/>
      <c r="C693" s="157"/>
      <c r="D693" s="157"/>
      <c r="E693" s="157"/>
      <c r="F693" s="157"/>
      <c r="G693" s="157"/>
      <c r="H693" s="157"/>
      <c r="I693" s="157"/>
      <c r="J693" s="157"/>
      <c r="K693" s="157"/>
    </row>
    <row r="694" spans="2:11">
      <c r="B694" s="34"/>
      <c r="C694" s="157"/>
      <c r="D694" s="157"/>
      <c r="E694" s="157"/>
      <c r="F694" s="157"/>
      <c r="G694" s="157"/>
      <c r="H694" s="157"/>
      <c r="I694" s="157"/>
      <c r="J694" s="157"/>
      <c r="K694" s="157"/>
    </row>
    <row r="695" spans="2:11">
      <c r="B695" s="34"/>
      <c r="C695" s="157"/>
      <c r="D695" s="157"/>
      <c r="E695" s="157"/>
      <c r="F695" s="157"/>
      <c r="G695" s="157"/>
      <c r="H695" s="157"/>
      <c r="I695" s="157"/>
      <c r="J695" s="157"/>
      <c r="K695" s="157"/>
    </row>
    <row r="696" spans="2:11">
      <c r="B696" s="34"/>
      <c r="C696" s="157"/>
      <c r="D696" s="157"/>
      <c r="E696" s="157"/>
      <c r="F696" s="157"/>
      <c r="G696" s="157"/>
      <c r="H696" s="157"/>
      <c r="I696" s="157"/>
      <c r="J696" s="157"/>
      <c r="K696" s="157"/>
    </row>
    <row r="697" spans="2:11">
      <c r="B697" s="34"/>
      <c r="C697" s="157"/>
      <c r="D697" s="157"/>
      <c r="E697" s="157"/>
      <c r="F697" s="157"/>
      <c r="G697" s="157"/>
      <c r="H697" s="157"/>
      <c r="I697" s="157"/>
      <c r="J697" s="157"/>
      <c r="K697" s="157"/>
    </row>
    <row r="698" spans="2:11">
      <c r="B698" s="34"/>
      <c r="C698" s="157"/>
      <c r="D698" s="157"/>
      <c r="E698" s="157"/>
      <c r="F698" s="157"/>
      <c r="G698" s="157"/>
      <c r="H698" s="157"/>
      <c r="I698" s="157"/>
      <c r="J698" s="157"/>
      <c r="K698" s="157"/>
    </row>
    <row r="699" spans="2:11">
      <c r="B699" s="34"/>
      <c r="C699" s="157"/>
      <c r="D699" s="157"/>
      <c r="E699" s="157"/>
      <c r="F699" s="157"/>
      <c r="G699" s="157"/>
      <c r="H699" s="157"/>
      <c r="I699" s="157"/>
      <c r="J699" s="157"/>
      <c r="K699" s="157"/>
    </row>
    <row r="700" spans="2:11">
      <c r="B700" s="34"/>
      <c r="C700" s="157"/>
      <c r="D700" s="157"/>
      <c r="E700" s="157"/>
      <c r="F700" s="157"/>
      <c r="G700" s="157"/>
      <c r="H700" s="157"/>
      <c r="I700" s="157"/>
      <c r="J700" s="157"/>
      <c r="K700" s="157"/>
    </row>
    <row r="701" spans="2:11">
      <c r="B701" s="34"/>
      <c r="C701" s="157"/>
      <c r="D701" s="157"/>
      <c r="E701" s="157"/>
      <c r="F701" s="157"/>
      <c r="G701" s="157"/>
      <c r="H701" s="157"/>
      <c r="I701" s="157"/>
      <c r="J701" s="157"/>
      <c r="K701" s="157"/>
    </row>
    <row r="702" spans="2:11">
      <c r="B702" s="34"/>
      <c r="C702" s="157"/>
      <c r="D702" s="157"/>
      <c r="E702" s="157"/>
      <c r="F702" s="157"/>
      <c r="G702" s="157"/>
      <c r="H702" s="157"/>
      <c r="I702" s="157"/>
      <c r="J702" s="157"/>
      <c r="K702" s="157"/>
    </row>
    <row r="703" spans="2:11">
      <c r="B703" s="34"/>
      <c r="C703" s="157"/>
      <c r="D703" s="157"/>
      <c r="E703" s="157"/>
      <c r="F703" s="157"/>
      <c r="G703" s="157"/>
      <c r="H703" s="157"/>
      <c r="I703" s="157"/>
      <c r="J703" s="157"/>
      <c r="K703" s="157"/>
    </row>
    <row r="704" spans="2:11">
      <c r="B704" s="34"/>
      <c r="C704" s="157"/>
      <c r="D704" s="157"/>
      <c r="E704" s="157"/>
      <c r="F704" s="157"/>
      <c r="G704" s="157"/>
      <c r="H704" s="157"/>
      <c r="I704" s="157"/>
      <c r="J704" s="157"/>
      <c r="K704" s="157"/>
    </row>
    <row r="705" spans="2:11">
      <c r="B705" s="34"/>
      <c r="C705" s="157"/>
      <c r="D705" s="157"/>
      <c r="E705" s="157"/>
      <c r="F705" s="157"/>
      <c r="G705" s="157"/>
      <c r="H705" s="157"/>
      <c r="I705" s="157"/>
      <c r="J705" s="157"/>
      <c r="K705" s="157"/>
    </row>
    <row r="706" spans="2:11">
      <c r="B706" s="34"/>
      <c r="C706" s="157"/>
      <c r="D706" s="157"/>
      <c r="E706" s="157"/>
      <c r="F706" s="157"/>
      <c r="G706" s="157"/>
      <c r="H706" s="157"/>
      <c r="I706" s="157"/>
      <c r="J706" s="157"/>
      <c r="K706" s="157"/>
    </row>
    <row r="707" spans="2:11">
      <c r="B707" s="34"/>
      <c r="C707" s="157"/>
      <c r="D707" s="157"/>
      <c r="E707" s="157"/>
      <c r="F707" s="157"/>
      <c r="G707" s="157"/>
      <c r="H707" s="157"/>
      <c r="I707" s="157"/>
      <c r="J707" s="157"/>
      <c r="K707" s="157"/>
    </row>
    <row r="708" spans="2:11">
      <c r="B708" s="34"/>
      <c r="C708" s="157"/>
      <c r="D708" s="157"/>
      <c r="E708" s="157"/>
      <c r="F708" s="157"/>
      <c r="G708" s="157"/>
      <c r="H708" s="157"/>
      <c r="I708" s="157"/>
      <c r="J708" s="157"/>
      <c r="K708" s="157"/>
    </row>
    <row r="709" spans="2:11">
      <c r="B709" s="34"/>
      <c r="C709" s="157"/>
      <c r="D709" s="157"/>
      <c r="E709" s="157"/>
      <c r="F709" s="157"/>
      <c r="G709" s="157"/>
      <c r="H709" s="157"/>
      <c r="I709" s="157"/>
      <c r="J709" s="157"/>
      <c r="K709" s="157"/>
    </row>
    <row r="710" spans="2:11">
      <c r="B710" s="34"/>
      <c r="C710" s="157"/>
      <c r="D710" s="157"/>
      <c r="E710" s="157"/>
      <c r="F710" s="157"/>
      <c r="G710" s="157"/>
      <c r="H710" s="157"/>
      <c r="I710" s="157"/>
      <c r="J710" s="157"/>
      <c r="K710" s="157"/>
    </row>
    <row r="711" spans="2:11">
      <c r="B711" s="34"/>
      <c r="C711" s="157"/>
      <c r="D711" s="157"/>
      <c r="E711" s="157"/>
      <c r="F711" s="157"/>
      <c r="G711" s="157"/>
      <c r="H711" s="157"/>
      <c r="I711" s="157"/>
      <c r="J711" s="157"/>
      <c r="K711" s="157"/>
    </row>
    <row r="712" spans="2:11">
      <c r="B712" s="34"/>
      <c r="C712" s="157"/>
      <c r="D712" s="157"/>
      <c r="E712" s="157"/>
      <c r="F712" s="157"/>
      <c r="G712" s="157"/>
      <c r="H712" s="157"/>
      <c r="I712" s="157"/>
      <c r="J712" s="157"/>
      <c r="K712" s="157"/>
    </row>
    <row r="713" spans="2:11">
      <c r="B713" s="34"/>
      <c r="C713" s="157"/>
      <c r="D713" s="157"/>
      <c r="E713" s="157"/>
      <c r="F713" s="157"/>
      <c r="G713" s="157"/>
      <c r="H713" s="157"/>
      <c r="I713" s="157"/>
      <c r="J713" s="157"/>
      <c r="K713" s="157"/>
    </row>
    <row r="714" spans="2:11">
      <c r="B714" s="34"/>
      <c r="C714" s="157"/>
      <c r="D714" s="157"/>
      <c r="E714" s="157"/>
      <c r="F714" s="157"/>
      <c r="G714" s="157"/>
      <c r="H714" s="157"/>
      <c r="I714" s="157"/>
      <c r="J714" s="157"/>
      <c r="K714" s="157"/>
    </row>
    <row r="715" spans="2:11">
      <c r="B715" s="34"/>
      <c r="C715" s="157"/>
      <c r="D715" s="157"/>
      <c r="E715" s="157"/>
      <c r="F715" s="157"/>
      <c r="G715" s="157"/>
      <c r="H715" s="157"/>
      <c r="I715" s="157"/>
      <c r="J715" s="157"/>
      <c r="K715" s="157"/>
    </row>
    <row r="716" spans="2:11">
      <c r="B716" s="34"/>
      <c r="C716" s="157"/>
      <c r="D716" s="157"/>
      <c r="E716" s="157"/>
      <c r="F716" s="157"/>
      <c r="G716" s="157"/>
      <c r="H716" s="157"/>
      <c r="I716" s="157"/>
      <c r="J716" s="157"/>
      <c r="K716" s="157"/>
    </row>
    <row r="717" spans="2:11">
      <c r="B717" s="34"/>
      <c r="C717" s="157"/>
      <c r="D717" s="157"/>
      <c r="E717" s="157"/>
      <c r="F717" s="157"/>
      <c r="G717" s="157"/>
      <c r="H717" s="157"/>
      <c r="I717" s="157"/>
      <c r="J717" s="157"/>
      <c r="K717" s="157"/>
    </row>
    <row r="718" spans="2:11">
      <c r="B718" s="34"/>
      <c r="C718" s="157"/>
      <c r="D718" s="157"/>
      <c r="E718" s="157"/>
      <c r="F718" s="157"/>
      <c r="G718" s="157"/>
      <c r="H718" s="157"/>
      <c r="I718" s="157"/>
      <c r="J718" s="157"/>
      <c r="K718" s="157"/>
    </row>
    <row r="719" spans="2:11">
      <c r="B719" s="34"/>
      <c r="C719" s="157"/>
      <c r="D719" s="157"/>
      <c r="E719" s="157"/>
      <c r="F719" s="157"/>
      <c r="G719" s="157"/>
      <c r="H719" s="157"/>
      <c r="I719" s="157"/>
      <c r="J719" s="157"/>
      <c r="K719" s="157"/>
    </row>
    <row r="720" spans="2:11">
      <c r="B720" s="34"/>
      <c r="C720" s="157"/>
      <c r="D720" s="157"/>
      <c r="E720" s="157"/>
      <c r="F720" s="157"/>
      <c r="G720" s="157"/>
      <c r="H720" s="157"/>
      <c r="I720" s="157"/>
      <c r="J720" s="157"/>
      <c r="K720" s="157"/>
    </row>
    <row r="721" spans="2:11">
      <c r="B721" s="34"/>
      <c r="C721" s="157"/>
      <c r="D721" s="157"/>
      <c r="E721" s="157"/>
      <c r="F721" s="157"/>
      <c r="G721" s="157"/>
      <c r="H721" s="157"/>
      <c r="I721" s="157"/>
      <c r="J721" s="157"/>
      <c r="K721" s="157"/>
    </row>
    <row r="722" spans="2:11">
      <c r="B722" s="34"/>
      <c r="C722" s="157"/>
      <c r="D722" s="157"/>
      <c r="E722" s="157"/>
      <c r="F722" s="157"/>
      <c r="G722" s="157"/>
      <c r="H722" s="157"/>
      <c r="I722" s="157"/>
      <c r="J722" s="157"/>
      <c r="K722" s="157"/>
    </row>
    <row r="723" spans="2:11">
      <c r="B723" s="34"/>
      <c r="C723" s="157"/>
      <c r="D723" s="157"/>
      <c r="E723" s="157"/>
      <c r="F723" s="157"/>
      <c r="G723" s="157"/>
      <c r="H723" s="157"/>
      <c r="I723" s="157"/>
      <c r="J723" s="157"/>
      <c r="K723" s="157"/>
    </row>
    <row r="724" spans="2:11">
      <c r="B724" s="34"/>
      <c r="C724" s="157"/>
      <c r="D724" s="157"/>
      <c r="E724" s="157"/>
      <c r="F724" s="157"/>
      <c r="G724" s="157"/>
      <c r="H724" s="157"/>
      <c r="I724" s="157"/>
      <c r="J724" s="157"/>
      <c r="K724" s="157"/>
    </row>
    <row r="725" spans="2:11">
      <c r="B725" s="34"/>
      <c r="C725" s="157"/>
      <c r="D725" s="157"/>
      <c r="E725" s="157"/>
      <c r="F725" s="157"/>
      <c r="G725" s="157"/>
      <c r="H725" s="157"/>
      <c r="I725" s="157"/>
      <c r="J725" s="157"/>
      <c r="K725" s="157"/>
    </row>
    <row r="726" spans="2:11">
      <c r="B726" s="34"/>
      <c r="C726" s="157"/>
      <c r="D726" s="157"/>
      <c r="E726" s="157"/>
      <c r="F726" s="157"/>
      <c r="G726" s="157"/>
      <c r="H726" s="157"/>
      <c r="I726" s="157"/>
      <c r="J726" s="157"/>
      <c r="K726" s="157"/>
    </row>
    <row r="727" spans="2:11">
      <c r="B727" s="34"/>
      <c r="C727" s="157"/>
      <c r="D727" s="157"/>
      <c r="E727" s="157"/>
      <c r="F727" s="157"/>
      <c r="G727" s="157"/>
      <c r="H727" s="157"/>
      <c r="I727" s="157"/>
      <c r="J727" s="157"/>
      <c r="K727" s="157"/>
    </row>
    <row r="728" spans="2:11">
      <c r="B728" s="34"/>
      <c r="C728" s="157"/>
      <c r="D728" s="157"/>
      <c r="E728" s="157"/>
      <c r="F728" s="157"/>
      <c r="G728" s="157"/>
      <c r="H728" s="157"/>
      <c r="I728" s="157"/>
      <c r="J728" s="157"/>
      <c r="K728" s="157"/>
    </row>
    <row r="729" spans="2:11">
      <c r="B729" s="34"/>
      <c r="C729" s="157"/>
      <c r="D729" s="157"/>
      <c r="E729" s="157"/>
      <c r="F729" s="157"/>
      <c r="G729" s="157"/>
      <c r="H729" s="157"/>
      <c r="I729" s="157"/>
      <c r="J729" s="157"/>
      <c r="K729" s="157"/>
    </row>
    <row r="730" spans="2:11">
      <c r="B730" s="34"/>
      <c r="C730" s="157"/>
      <c r="D730" s="157"/>
      <c r="E730" s="157"/>
      <c r="F730" s="157"/>
      <c r="G730" s="157"/>
      <c r="H730" s="157"/>
      <c r="I730" s="157"/>
      <c r="J730" s="157"/>
      <c r="K730" s="157"/>
    </row>
    <row r="731" spans="2:11">
      <c r="B731" s="34"/>
      <c r="C731" s="157"/>
      <c r="D731" s="157"/>
      <c r="E731" s="157"/>
      <c r="F731" s="157"/>
      <c r="G731" s="157"/>
      <c r="H731" s="157"/>
      <c r="I731" s="157"/>
      <c r="J731" s="157"/>
      <c r="K731" s="157"/>
    </row>
    <row r="732" spans="2:11">
      <c r="B732" s="34"/>
      <c r="C732" s="157"/>
      <c r="D732" s="157"/>
      <c r="E732" s="157"/>
      <c r="F732" s="157"/>
      <c r="G732" s="157"/>
      <c r="H732" s="157"/>
      <c r="I732" s="157"/>
      <c r="J732" s="157"/>
      <c r="K732" s="157"/>
    </row>
    <row r="733" spans="2:11">
      <c r="B733" s="34"/>
      <c r="C733" s="157"/>
      <c r="D733" s="157"/>
      <c r="E733" s="157"/>
      <c r="F733" s="157"/>
      <c r="G733" s="157"/>
      <c r="H733" s="157"/>
      <c r="I733" s="157"/>
      <c r="J733" s="157"/>
      <c r="K733" s="157"/>
    </row>
    <row r="734" spans="2:11">
      <c r="B734" s="34"/>
      <c r="C734" s="157"/>
      <c r="D734" s="157"/>
      <c r="E734" s="157"/>
      <c r="F734" s="157"/>
      <c r="G734" s="157"/>
      <c r="H734" s="157"/>
      <c r="I734" s="157"/>
      <c r="J734" s="157"/>
      <c r="K734" s="157"/>
    </row>
    <row r="735" spans="2:11">
      <c r="B735" s="34"/>
      <c r="C735" s="157"/>
      <c r="D735" s="157"/>
      <c r="E735" s="157"/>
      <c r="F735" s="157"/>
      <c r="G735" s="157"/>
      <c r="H735" s="157"/>
      <c r="I735" s="157"/>
      <c r="J735" s="157"/>
      <c r="K735" s="157"/>
    </row>
    <row r="736" spans="2:11">
      <c r="B736" s="34"/>
      <c r="C736" s="157"/>
      <c r="D736" s="157"/>
      <c r="E736" s="157"/>
      <c r="F736" s="157"/>
      <c r="G736" s="157"/>
      <c r="H736" s="157"/>
      <c r="I736" s="157"/>
      <c r="J736" s="157"/>
      <c r="K736" s="157"/>
    </row>
    <row r="737" spans="2:11">
      <c r="B737" s="34"/>
      <c r="C737" s="157"/>
      <c r="D737" s="157"/>
      <c r="E737" s="157"/>
      <c r="F737" s="157"/>
      <c r="G737" s="157"/>
      <c r="H737" s="157"/>
      <c r="I737" s="157"/>
      <c r="J737" s="157"/>
      <c r="K737" s="157"/>
    </row>
    <row r="738" spans="2:11">
      <c r="B738" s="34"/>
      <c r="C738" s="157"/>
      <c r="D738" s="157"/>
      <c r="E738" s="157"/>
      <c r="F738" s="157"/>
      <c r="G738" s="157"/>
      <c r="H738" s="157"/>
      <c r="I738" s="157"/>
      <c r="J738" s="157"/>
      <c r="K738" s="157"/>
    </row>
    <row r="739" spans="2:11">
      <c r="B739" s="34"/>
      <c r="C739" s="157"/>
      <c r="D739" s="157"/>
      <c r="E739" s="157"/>
      <c r="F739" s="157"/>
      <c r="G739" s="157"/>
      <c r="H739" s="157"/>
      <c r="I739" s="157"/>
      <c r="J739" s="157"/>
      <c r="K739" s="157"/>
    </row>
    <row r="740" spans="2:11">
      <c r="B740" s="34"/>
      <c r="C740" s="157"/>
      <c r="D740" s="157"/>
      <c r="E740" s="157"/>
      <c r="F740" s="157"/>
      <c r="G740" s="157"/>
      <c r="H740" s="157"/>
      <c r="I740" s="157"/>
      <c r="J740" s="157"/>
      <c r="K740" s="157"/>
    </row>
    <row r="741" spans="2:11">
      <c r="B741" s="34"/>
      <c r="C741" s="157"/>
      <c r="D741" s="157"/>
      <c r="E741" s="157"/>
      <c r="F741" s="157"/>
      <c r="G741" s="157"/>
      <c r="H741" s="157"/>
      <c r="I741" s="157"/>
      <c r="J741" s="157"/>
      <c r="K741" s="157"/>
    </row>
    <row r="742" spans="2:11">
      <c r="B742" s="34"/>
      <c r="C742" s="157"/>
      <c r="D742" s="157"/>
      <c r="E742" s="157"/>
      <c r="F742" s="157"/>
      <c r="G742" s="157"/>
      <c r="H742" s="157"/>
      <c r="I742" s="157"/>
      <c r="J742" s="157"/>
      <c r="K742" s="157"/>
    </row>
    <row r="743" spans="2:11">
      <c r="B743" s="34"/>
      <c r="C743" s="157"/>
      <c r="D743" s="157"/>
      <c r="E743" s="157"/>
      <c r="F743" s="157"/>
      <c r="G743" s="157"/>
      <c r="H743" s="157"/>
      <c r="I743" s="157"/>
      <c r="J743" s="157"/>
      <c r="K743" s="157"/>
    </row>
    <row r="744" spans="2:11">
      <c r="B744" s="34"/>
      <c r="C744" s="157"/>
      <c r="D744" s="157"/>
      <c r="E744" s="157"/>
      <c r="F744" s="157"/>
      <c r="G744" s="157"/>
      <c r="H744" s="157"/>
      <c r="I744" s="157"/>
      <c r="J744" s="157"/>
      <c r="K744" s="157"/>
    </row>
    <row r="745" spans="2:11">
      <c r="B745" s="34"/>
      <c r="C745" s="157"/>
      <c r="D745" s="157"/>
      <c r="E745" s="157"/>
      <c r="F745" s="157"/>
      <c r="G745" s="157"/>
      <c r="H745" s="157"/>
      <c r="I745" s="157"/>
      <c r="J745" s="157"/>
      <c r="K745" s="157"/>
    </row>
    <row r="746" spans="2:11">
      <c r="B746" s="34"/>
      <c r="C746" s="157"/>
      <c r="D746" s="157"/>
      <c r="E746" s="157"/>
      <c r="F746" s="157"/>
      <c r="G746" s="157"/>
      <c r="H746" s="157"/>
      <c r="I746" s="157"/>
      <c r="J746" s="157"/>
      <c r="K746" s="157"/>
    </row>
    <row r="747" spans="2:11">
      <c r="B747" s="34"/>
      <c r="C747" s="157"/>
      <c r="D747" s="157"/>
      <c r="E747" s="157"/>
      <c r="F747" s="157"/>
      <c r="G747" s="157"/>
      <c r="H747" s="157"/>
      <c r="I747" s="157"/>
      <c r="J747" s="157"/>
      <c r="K747" s="157"/>
    </row>
    <row r="748" spans="2:11">
      <c r="B748" s="34"/>
      <c r="C748" s="157"/>
      <c r="D748" s="157"/>
      <c r="E748" s="157"/>
      <c r="F748" s="157"/>
      <c r="G748" s="157"/>
      <c r="H748" s="157"/>
      <c r="I748" s="157"/>
      <c r="J748" s="157"/>
      <c r="K748" s="157"/>
    </row>
    <row r="749" spans="2:11">
      <c r="B749" s="34"/>
      <c r="C749" s="157"/>
      <c r="D749" s="157"/>
      <c r="E749" s="157"/>
      <c r="F749" s="157"/>
      <c r="G749" s="157"/>
      <c r="H749" s="157"/>
      <c r="I749" s="157"/>
      <c r="J749" s="157"/>
      <c r="K749" s="157"/>
    </row>
    <row r="750" spans="2:11">
      <c r="B750" s="34"/>
      <c r="C750" s="157"/>
      <c r="D750" s="157"/>
      <c r="E750" s="157"/>
      <c r="F750" s="157"/>
      <c r="G750" s="157"/>
      <c r="H750" s="157"/>
      <c r="I750" s="157"/>
      <c r="J750" s="157"/>
      <c r="K750" s="157"/>
    </row>
    <row r="751" spans="2:11">
      <c r="B751" s="34"/>
      <c r="C751" s="157"/>
      <c r="D751" s="157"/>
      <c r="E751" s="157"/>
      <c r="F751" s="157"/>
      <c r="G751" s="157"/>
      <c r="H751" s="157"/>
      <c r="I751" s="157"/>
      <c r="J751" s="157"/>
      <c r="K751" s="157"/>
    </row>
    <row r="752" spans="2:11">
      <c r="B752" s="34"/>
      <c r="C752" s="157"/>
      <c r="D752" s="157"/>
      <c r="E752" s="157"/>
      <c r="F752" s="157"/>
      <c r="G752" s="157"/>
      <c r="H752" s="157"/>
      <c r="I752" s="157"/>
      <c r="J752" s="157"/>
      <c r="K752" s="157"/>
    </row>
    <row r="753" spans="2:11">
      <c r="B753" s="34"/>
      <c r="C753" s="157"/>
      <c r="D753" s="157"/>
      <c r="E753" s="157"/>
      <c r="F753" s="157"/>
      <c r="G753" s="157"/>
      <c r="H753" s="157"/>
      <c r="I753" s="157"/>
      <c r="J753" s="157"/>
      <c r="K753" s="157"/>
    </row>
    <row r="754" spans="2:11">
      <c r="B754" s="34"/>
      <c r="C754" s="157"/>
      <c r="D754" s="157"/>
      <c r="E754" s="157"/>
      <c r="F754" s="157"/>
      <c r="G754" s="157"/>
      <c r="H754" s="157"/>
      <c r="I754" s="157"/>
      <c r="J754" s="157"/>
      <c r="K754" s="157"/>
    </row>
    <row r="755" spans="2:11">
      <c r="B755" s="34"/>
      <c r="C755" s="157"/>
      <c r="D755" s="157"/>
      <c r="E755" s="157"/>
      <c r="F755" s="157"/>
      <c r="G755" s="157"/>
      <c r="H755" s="157"/>
      <c r="I755" s="157"/>
      <c r="J755" s="157"/>
      <c r="K755" s="157"/>
    </row>
    <row r="756" spans="2:11">
      <c r="B756" s="34"/>
      <c r="C756" s="157"/>
      <c r="D756" s="157"/>
      <c r="E756" s="157"/>
      <c r="F756" s="157"/>
      <c r="G756" s="157"/>
      <c r="H756" s="157"/>
      <c r="I756" s="157"/>
      <c r="J756" s="157"/>
      <c r="K756" s="157"/>
    </row>
    <row r="757" spans="2:11">
      <c r="B757" s="34"/>
      <c r="C757" s="157"/>
      <c r="D757" s="157"/>
      <c r="E757" s="157"/>
      <c r="F757" s="157"/>
      <c r="G757" s="157"/>
      <c r="H757" s="157"/>
      <c r="I757" s="157"/>
      <c r="J757" s="157"/>
      <c r="K757" s="157"/>
    </row>
    <row r="758" spans="2:11">
      <c r="B758" s="34"/>
      <c r="C758" s="157"/>
      <c r="D758" s="157"/>
      <c r="E758" s="157"/>
      <c r="F758" s="157"/>
      <c r="G758" s="157"/>
      <c r="H758" s="157"/>
      <c r="I758" s="157"/>
      <c r="J758" s="157"/>
      <c r="K758" s="157"/>
    </row>
    <row r="759" spans="2:11">
      <c r="B759" s="34"/>
      <c r="C759" s="157"/>
      <c r="D759" s="157"/>
      <c r="E759" s="157"/>
      <c r="F759" s="157"/>
      <c r="G759" s="157"/>
      <c r="H759" s="157"/>
      <c r="I759" s="157"/>
      <c r="J759" s="157"/>
      <c r="K759" s="157"/>
    </row>
    <row r="760" spans="2:11">
      <c r="B760" s="34"/>
      <c r="C760" s="157"/>
      <c r="D760" s="157"/>
      <c r="E760" s="157"/>
      <c r="F760" s="157"/>
      <c r="G760" s="157"/>
      <c r="H760" s="157"/>
      <c r="I760" s="157"/>
      <c r="J760" s="157"/>
      <c r="K760" s="157"/>
    </row>
    <row r="761" spans="2:11">
      <c r="B761" s="34"/>
      <c r="C761" s="157"/>
      <c r="D761" s="157"/>
      <c r="E761" s="157"/>
      <c r="F761" s="157"/>
      <c r="G761" s="157"/>
      <c r="H761" s="157"/>
      <c r="I761" s="157"/>
      <c r="J761" s="157"/>
      <c r="K761" s="157"/>
    </row>
    <row r="762" spans="2:11">
      <c r="B762" s="34"/>
      <c r="C762" s="157"/>
      <c r="D762" s="157"/>
      <c r="E762" s="157"/>
      <c r="F762" s="157"/>
      <c r="G762" s="157"/>
      <c r="H762" s="157"/>
      <c r="I762" s="157"/>
      <c r="J762" s="157"/>
      <c r="K762" s="157"/>
    </row>
    <row r="763" spans="2:11">
      <c r="B763" s="34"/>
      <c r="C763" s="157"/>
      <c r="D763" s="157"/>
      <c r="E763" s="157"/>
      <c r="F763" s="157"/>
      <c r="G763" s="157"/>
      <c r="H763" s="157"/>
      <c r="I763" s="157"/>
      <c r="J763" s="157"/>
      <c r="K763" s="157"/>
    </row>
    <row r="764" spans="2:11">
      <c r="B764" s="34"/>
      <c r="C764" s="157"/>
      <c r="D764" s="157"/>
      <c r="E764" s="157"/>
      <c r="F764" s="157"/>
      <c r="G764" s="157"/>
      <c r="H764" s="157"/>
      <c r="I764" s="157"/>
      <c r="J764" s="157"/>
      <c r="K764" s="157"/>
    </row>
    <row r="765" spans="2:11">
      <c r="B765" s="34"/>
      <c r="C765" s="157"/>
      <c r="D765" s="157"/>
      <c r="E765" s="157"/>
      <c r="F765" s="157"/>
      <c r="G765" s="157"/>
      <c r="H765" s="157"/>
      <c r="I765" s="157"/>
      <c r="J765" s="157"/>
      <c r="K765" s="157"/>
    </row>
    <row r="766" spans="2:11">
      <c r="B766" s="34"/>
      <c r="C766" s="157"/>
      <c r="D766" s="157"/>
      <c r="E766" s="157"/>
      <c r="F766" s="157"/>
      <c r="G766" s="157"/>
      <c r="H766" s="157"/>
      <c r="I766" s="157"/>
      <c r="J766" s="157"/>
      <c r="K766" s="157"/>
    </row>
    <row r="767" spans="2:11">
      <c r="B767" s="34"/>
      <c r="C767" s="157"/>
      <c r="D767" s="157"/>
      <c r="E767" s="157"/>
      <c r="F767" s="157"/>
      <c r="G767" s="157"/>
      <c r="H767" s="157"/>
      <c r="I767" s="157"/>
      <c r="J767" s="157"/>
      <c r="K767" s="157"/>
    </row>
    <row r="768" spans="2:11">
      <c r="B768" s="34"/>
      <c r="C768" s="157"/>
      <c r="D768" s="157"/>
      <c r="E768" s="157"/>
      <c r="F768" s="157"/>
      <c r="G768" s="157"/>
      <c r="H768" s="157"/>
      <c r="I768" s="157"/>
      <c r="J768" s="157"/>
      <c r="K768" s="157"/>
    </row>
    <row r="769" spans="2:11">
      <c r="B769" s="34"/>
      <c r="C769" s="157"/>
      <c r="D769" s="157"/>
      <c r="E769" s="157"/>
      <c r="F769" s="157"/>
      <c r="G769" s="157"/>
      <c r="H769" s="157"/>
      <c r="I769" s="157"/>
      <c r="J769" s="157"/>
      <c r="K769" s="157"/>
    </row>
    <row r="770" spans="2:11">
      <c r="B770" s="34"/>
      <c r="C770" s="157"/>
      <c r="D770" s="157"/>
      <c r="E770" s="157"/>
      <c r="F770" s="157"/>
      <c r="G770" s="157"/>
      <c r="H770" s="157"/>
      <c r="I770" s="157"/>
      <c r="J770" s="157"/>
      <c r="K770" s="157"/>
    </row>
    <row r="771" spans="2:11">
      <c r="B771" s="34"/>
      <c r="C771" s="157"/>
      <c r="D771" s="157"/>
      <c r="E771" s="157"/>
      <c r="F771" s="157"/>
      <c r="G771" s="157"/>
      <c r="H771" s="157"/>
      <c r="I771" s="157"/>
      <c r="J771" s="157"/>
      <c r="K771" s="157"/>
    </row>
    <row r="772" spans="2:11">
      <c r="B772" s="34"/>
      <c r="C772" s="157"/>
      <c r="D772" s="157"/>
      <c r="E772" s="157"/>
      <c r="F772" s="157"/>
      <c r="G772" s="157"/>
      <c r="H772" s="157"/>
      <c r="I772" s="157"/>
      <c r="J772" s="157"/>
      <c r="K772" s="157"/>
    </row>
    <row r="773" spans="2:11">
      <c r="B773" s="34"/>
      <c r="C773" s="157"/>
      <c r="D773" s="157"/>
      <c r="E773" s="157"/>
      <c r="F773" s="157"/>
      <c r="G773" s="157"/>
      <c r="H773" s="157"/>
      <c r="I773" s="157"/>
      <c r="J773" s="157"/>
      <c r="K773" s="157"/>
    </row>
    <row r="774" spans="2:11">
      <c r="B774" s="34"/>
      <c r="C774" s="157"/>
      <c r="D774" s="157"/>
      <c r="E774" s="157"/>
      <c r="F774" s="157"/>
      <c r="G774" s="157"/>
      <c r="H774" s="157"/>
      <c r="I774" s="157"/>
      <c r="J774" s="157"/>
      <c r="K774" s="157"/>
    </row>
    <row r="775" spans="2:11">
      <c r="B775" s="34"/>
      <c r="C775" s="157"/>
      <c r="D775" s="157"/>
      <c r="E775" s="157"/>
      <c r="F775" s="157"/>
      <c r="G775" s="157"/>
      <c r="H775" s="157"/>
      <c r="I775" s="157"/>
      <c r="J775" s="157"/>
      <c r="K775" s="157"/>
    </row>
    <row r="776" spans="2:11">
      <c r="B776" s="34"/>
      <c r="C776" s="157"/>
      <c r="D776" s="157"/>
      <c r="E776" s="157"/>
      <c r="F776" s="157"/>
      <c r="G776" s="157"/>
      <c r="H776" s="157"/>
      <c r="I776" s="157"/>
      <c r="J776" s="157"/>
      <c r="K776" s="157"/>
    </row>
    <row r="777" spans="2:11">
      <c r="B777" s="34"/>
      <c r="C777" s="157"/>
      <c r="D777" s="157"/>
      <c r="E777" s="157"/>
      <c r="F777" s="157"/>
      <c r="G777" s="157"/>
      <c r="H777" s="157"/>
      <c r="I777" s="157"/>
      <c r="J777" s="157"/>
      <c r="K777" s="157"/>
    </row>
    <row r="778" spans="2:11">
      <c r="B778" s="34"/>
      <c r="C778" s="157"/>
      <c r="D778" s="157"/>
      <c r="E778" s="157"/>
      <c r="F778" s="157"/>
      <c r="G778" s="157"/>
      <c r="H778" s="157"/>
      <c r="I778" s="157"/>
      <c r="J778" s="157"/>
      <c r="K778" s="157"/>
    </row>
    <row r="779" spans="2:11">
      <c r="B779" s="34"/>
      <c r="C779" s="157"/>
      <c r="D779" s="157"/>
      <c r="E779" s="157"/>
      <c r="F779" s="157"/>
      <c r="G779" s="157"/>
      <c r="H779" s="157"/>
      <c r="I779" s="157"/>
      <c r="J779" s="157"/>
      <c r="K779" s="157"/>
    </row>
    <row r="780" spans="2:11">
      <c r="B780" s="34"/>
      <c r="C780" s="157"/>
      <c r="D780" s="157"/>
      <c r="E780" s="157"/>
      <c r="F780" s="157"/>
      <c r="G780" s="157"/>
      <c r="H780" s="157"/>
      <c r="I780" s="157"/>
      <c r="J780" s="157"/>
      <c r="K780" s="157"/>
    </row>
    <row r="781" spans="2:11">
      <c r="B781" s="34"/>
      <c r="C781" s="157"/>
      <c r="D781" s="157"/>
      <c r="E781" s="157"/>
      <c r="F781" s="157"/>
      <c r="G781" s="157"/>
      <c r="H781" s="157"/>
      <c r="I781" s="157"/>
      <c r="J781" s="157"/>
      <c r="K781" s="157"/>
    </row>
    <row r="782" spans="2:11">
      <c r="B782" s="34"/>
      <c r="C782" s="157"/>
      <c r="D782" s="157"/>
      <c r="E782" s="157"/>
      <c r="F782" s="157"/>
      <c r="G782" s="157"/>
      <c r="H782" s="157"/>
      <c r="I782" s="157"/>
      <c r="J782" s="157"/>
      <c r="K782" s="157"/>
    </row>
    <row r="783" spans="2:11">
      <c r="B783" s="34"/>
      <c r="C783" s="157"/>
      <c r="D783" s="157"/>
      <c r="E783" s="157"/>
      <c r="F783" s="157"/>
      <c r="G783" s="157"/>
      <c r="H783" s="157"/>
      <c r="I783" s="157"/>
      <c r="J783" s="157"/>
      <c r="K783" s="157"/>
    </row>
    <row r="784" spans="2:11">
      <c r="B784" s="34"/>
      <c r="C784" s="157"/>
      <c r="D784" s="157"/>
      <c r="E784" s="157"/>
      <c r="F784" s="157"/>
      <c r="G784" s="157"/>
      <c r="H784" s="157"/>
      <c r="I784" s="157"/>
      <c r="J784" s="157"/>
      <c r="K784" s="157"/>
    </row>
    <row r="785" spans="2:11">
      <c r="B785" s="34"/>
      <c r="C785" s="157"/>
      <c r="D785" s="157"/>
      <c r="E785" s="157"/>
      <c r="F785" s="157"/>
      <c r="G785" s="157"/>
      <c r="H785" s="157"/>
      <c r="I785" s="157"/>
      <c r="J785" s="157"/>
      <c r="K785" s="157"/>
    </row>
    <row r="786" spans="2:11">
      <c r="B786" s="34"/>
      <c r="C786" s="157"/>
      <c r="D786" s="157"/>
      <c r="E786" s="157"/>
      <c r="F786" s="157"/>
      <c r="G786" s="157"/>
      <c r="H786" s="157"/>
      <c r="I786" s="157"/>
      <c r="J786" s="157"/>
      <c r="K786" s="157"/>
    </row>
    <row r="787" spans="2:11">
      <c r="B787" s="34"/>
      <c r="C787" s="157"/>
      <c r="D787" s="157"/>
      <c r="E787" s="157"/>
      <c r="F787" s="157"/>
      <c r="G787" s="157"/>
      <c r="H787" s="157"/>
      <c r="I787" s="157"/>
      <c r="J787" s="157"/>
      <c r="K787" s="157"/>
    </row>
    <row r="788" spans="2:11">
      <c r="B788" s="34"/>
      <c r="C788" s="157"/>
      <c r="D788" s="157"/>
      <c r="E788" s="157"/>
      <c r="F788" s="157"/>
      <c r="G788" s="157"/>
      <c r="H788" s="157"/>
      <c r="I788" s="157"/>
      <c r="J788" s="157"/>
      <c r="K788" s="157"/>
    </row>
    <row r="789" spans="2:11">
      <c r="B789" s="34"/>
      <c r="C789" s="157"/>
      <c r="D789" s="157"/>
      <c r="E789" s="157"/>
      <c r="F789" s="157"/>
      <c r="G789" s="157"/>
      <c r="H789" s="157"/>
      <c r="I789" s="157"/>
      <c r="J789" s="157"/>
      <c r="K789" s="157"/>
    </row>
    <row r="790" spans="2:11">
      <c r="B790" s="34"/>
      <c r="C790" s="157"/>
      <c r="D790" s="157"/>
      <c r="E790" s="157"/>
      <c r="F790" s="157"/>
      <c r="G790" s="157"/>
      <c r="H790" s="157"/>
      <c r="I790" s="157"/>
      <c r="J790" s="157"/>
      <c r="K790" s="157"/>
    </row>
    <row r="791" spans="2:11">
      <c r="B791" s="34"/>
      <c r="C791" s="157"/>
      <c r="D791" s="157"/>
      <c r="E791" s="157"/>
      <c r="F791" s="157"/>
      <c r="G791" s="157"/>
      <c r="H791" s="157"/>
      <c r="I791" s="157"/>
      <c r="J791" s="157"/>
      <c r="K791" s="157"/>
    </row>
    <row r="792" spans="2:11">
      <c r="B792" s="34"/>
      <c r="C792" s="157"/>
      <c r="D792" s="157"/>
      <c r="E792" s="157"/>
      <c r="F792" s="157"/>
      <c r="G792" s="157"/>
      <c r="H792" s="157"/>
      <c r="I792" s="157"/>
      <c r="J792" s="157"/>
      <c r="K792" s="157"/>
    </row>
    <row r="793" spans="2:11">
      <c r="B793" s="34"/>
      <c r="C793" s="157"/>
      <c r="D793" s="157"/>
      <c r="E793" s="157"/>
      <c r="F793" s="157"/>
      <c r="G793" s="157"/>
      <c r="H793" s="157"/>
      <c r="I793" s="157"/>
      <c r="J793" s="157"/>
      <c r="K793" s="157"/>
    </row>
    <row r="794" spans="2:11">
      <c r="B794" s="34"/>
      <c r="C794" s="157"/>
      <c r="D794" s="157"/>
      <c r="E794" s="157"/>
      <c r="F794" s="157"/>
      <c r="G794" s="157"/>
      <c r="H794" s="157"/>
      <c r="I794" s="157"/>
      <c r="J794" s="157"/>
      <c r="K794" s="157"/>
    </row>
    <row r="795" spans="2:11">
      <c r="B795" s="34"/>
      <c r="C795" s="157"/>
      <c r="D795" s="157"/>
      <c r="E795" s="157"/>
      <c r="F795" s="157"/>
      <c r="G795" s="157"/>
      <c r="H795" s="157"/>
      <c r="I795" s="157"/>
      <c r="J795" s="157"/>
      <c r="K795" s="157"/>
    </row>
    <row r="796" spans="2:11">
      <c r="B796" s="34"/>
      <c r="C796" s="157"/>
      <c r="D796" s="157"/>
      <c r="E796" s="157"/>
      <c r="F796" s="157"/>
      <c r="G796" s="157"/>
      <c r="H796" s="157"/>
      <c r="I796" s="157"/>
      <c r="J796" s="157"/>
      <c r="K796" s="157"/>
    </row>
    <row r="797" spans="2:11">
      <c r="B797" s="34"/>
      <c r="C797" s="157"/>
      <c r="D797" s="157"/>
      <c r="E797" s="157"/>
      <c r="F797" s="157"/>
      <c r="G797" s="157"/>
      <c r="H797" s="157"/>
      <c r="I797" s="157"/>
      <c r="J797" s="157"/>
      <c r="K797" s="157"/>
    </row>
    <row r="798" spans="2:11">
      <c r="B798" s="34"/>
      <c r="C798" s="157"/>
      <c r="D798" s="157"/>
      <c r="E798" s="157"/>
      <c r="F798" s="157"/>
      <c r="G798" s="157"/>
      <c r="H798" s="157"/>
      <c r="I798" s="157"/>
      <c r="J798" s="157"/>
      <c r="K798" s="157"/>
    </row>
    <row r="799" spans="2:11">
      <c r="B799" s="34"/>
      <c r="C799" s="157"/>
      <c r="D799" s="157"/>
      <c r="E799" s="157"/>
      <c r="F799" s="157"/>
      <c r="G799" s="157"/>
      <c r="H799" s="157"/>
      <c r="I799" s="157"/>
      <c r="J799" s="157"/>
      <c r="K799" s="157"/>
    </row>
    <row r="800" spans="2:11">
      <c r="B800" s="34"/>
      <c r="C800" s="157"/>
      <c r="D800" s="157"/>
      <c r="E800" s="157"/>
      <c r="F800" s="157"/>
      <c r="G800" s="157"/>
      <c r="H800" s="157"/>
      <c r="I800" s="157"/>
      <c r="J800" s="157"/>
      <c r="K800" s="157"/>
    </row>
    <row r="801" spans="2:11">
      <c r="B801" s="34"/>
      <c r="C801" s="157"/>
      <c r="D801" s="157"/>
      <c r="E801" s="157"/>
      <c r="F801" s="157"/>
      <c r="G801" s="157"/>
      <c r="H801" s="157"/>
      <c r="I801" s="157"/>
      <c r="J801" s="157"/>
      <c r="K801" s="157"/>
    </row>
    <row r="802" spans="2:11">
      <c r="B802" s="34"/>
      <c r="C802" s="157"/>
      <c r="D802" s="157"/>
      <c r="E802" s="157"/>
      <c r="F802" s="157"/>
      <c r="G802" s="157"/>
      <c r="H802" s="157"/>
      <c r="I802" s="157"/>
      <c r="J802" s="157"/>
      <c r="K802" s="157"/>
    </row>
    <row r="803" spans="2:11">
      <c r="B803" s="34"/>
      <c r="C803" s="157"/>
      <c r="D803" s="157"/>
      <c r="E803" s="157"/>
      <c r="F803" s="157"/>
      <c r="G803" s="157"/>
      <c r="H803" s="157"/>
      <c r="I803" s="157"/>
      <c r="J803" s="157"/>
      <c r="K803" s="157"/>
    </row>
    <row r="804" spans="2:11">
      <c r="B804" s="34"/>
      <c r="C804" s="157"/>
      <c r="D804" s="157"/>
      <c r="E804" s="157"/>
      <c r="F804" s="157"/>
      <c r="G804" s="157"/>
      <c r="H804" s="157"/>
      <c r="I804" s="157"/>
      <c r="J804" s="157"/>
      <c r="K804" s="157"/>
    </row>
    <row r="805" spans="2:11">
      <c r="B805" s="34"/>
      <c r="C805" s="157"/>
      <c r="D805" s="157"/>
      <c r="E805" s="157"/>
      <c r="F805" s="157"/>
      <c r="G805" s="157"/>
      <c r="H805" s="157"/>
      <c r="I805" s="157"/>
      <c r="J805" s="157"/>
      <c r="K805" s="157"/>
    </row>
    <row r="806" spans="2:11">
      <c r="B806" s="34"/>
      <c r="C806" s="157"/>
      <c r="D806" s="157"/>
      <c r="E806" s="157"/>
      <c r="F806" s="157"/>
      <c r="G806" s="157"/>
      <c r="H806" s="157"/>
      <c r="I806" s="157"/>
      <c r="J806" s="157"/>
      <c r="K806" s="157"/>
    </row>
    <row r="807" spans="2:11">
      <c r="B807" s="34"/>
      <c r="C807" s="157"/>
      <c r="D807" s="157"/>
      <c r="E807" s="157"/>
      <c r="F807" s="157"/>
      <c r="G807" s="157"/>
      <c r="H807" s="157"/>
      <c r="I807" s="157"/>
      <c r="J807" s="157"/>
      <c r="K807" s="157"/>
    </row>
    <row r="808" spans="2:11">
      <c r="B808" s="34"/>
      <c r="C808" s="157"/>
      <c r="D808" s="157"/>
      <c r="E808" s="157"/>
      <c r="F808" s="157"/>
      <c r="G808" s="157"/>
      <c r="H808" s="157"/>
      <c r="I808" s="157"/>
      <c r="J808" s="157"/>
      <c r="K808" s="157"/>
    </row>
    <row r="809" spans="2:11">
      <c r="B809" s="34"/>
      <c r="C809" s="157"/>
      <c r="D809" s="157"/>
      <c r="E809" s="157"/>
      <c r="F809" s="157"/>
      <c r="G809" s="157"/>
      <c r="H809" s="157"/>
      <c r="I809" s="157"/>
      <c r="J809" s="157"/>
      <c r="K809" s="157"/>
    </row>
    <row r="810" spans="2:11">
      <c r="B810" s="34"/>
      <c r="C810" s="157"/>
      <c r="D810" s="157"/>
      <c r="E810" s="157"/>
      <c r="F810" s="157"/>
      <c r="G810" s="157"/>
      <c r="H810" s="157"/>
      <c r="I810" s="157"/>
      <c r="J810" s="157"/>
      <c r="K810" s="157"/>
    </row>
    <row r="811" spans="2:11">
      <c r="B811" s="34"/>
      <c r="C811" s="157"/>
      <c r="D811" s="157"/>
      <c r="E811" s="157"/>
      <c r="F811" s="157"/>
      <c r="G811" s="157"/>
      <c r="H811" s="157"/>
      <c r="I811" s="157"/>
      <c r="J811" s="157"/>
      <c r="K811" s="157"/>
    </row>
    <row r="812" spans="2:11">
      <c r="B812" s="34"/>
      <c r="C812" s="157"/>
      <c r="D812" s="157"/>
      <c r="E812" s="157"/>
      <c r="F812" s="157"/>
      <c r="G812" s="157"/>
      <c r="H812" s="157"/>
      <c r="I812" s="157"/>
      <c r="J812" s="157"/>
      <c r="K812" s="157"/>
    </row>
    <row r="813" spans="2:11">
      <c r="B813" s="34"/>
      <c r="C813" s="157"/>
      <c r="D813" s="157"/>
      <c r="E813" s="157"/>
      <c r="F813" s="157"/>
      <c r="G813" s="157"/>
      <c r="H813" s="157"/>
      <c r="I813" s="157"/>
      <c r="J813" s="157"/>
      <c r="K813" s="157"/>
    </row>
    <row r="814" spans="2:11">
      <c r="B814" s="34"/>
      <c r="C814" s="157"/>
      <c r="D814" s="157"/>
      <c r="E814" s="157"/>
      <c r="F814" s="157"/>
      <c r="G814" s="157"/>
      <c r="H814" s="157"/>
      <c r="I814" s="157"/>
      <c r="J814" s="157"/>
      <c r="K814" s="157"/>
    </row>
    <row r="815" spans="2:11">
      <c r="B815" s="34"/>
      <c r="C815" s="157"/>
      <c r="D815" s="157"/>
      <c r="E815" s="157"/>
      <c r="F815" s="157"/>
      <c r="G815" s="157"/>
      <c r="H815" s="157"/>
      <c r="I815" s="157"/>
      <c r="J815" s="157"/>
      <c r="K815" s="157"/>
    </row>
    <row r="816" spans="2:11">
      <c r="B816" s="34"/>
      <c r="C816" s="157"/>
      <c r="D816" s="157"/>
      <c r="E816" s="157"/>
      <c r="F816" s="157"/>
      <c r="G816" s="157"/>
      <c r="H816" s="157"/>
      <c r="I816" s="157"/>
      <c r="J816" s="157"/>
      <c r="K816" s="157"/>
    </row>
    <row r="817" spans="2:11">
      <c r="B817" s="34"/>
      <c r="C817" s="157"/>
      <c r="D817" s="157"/>
      <c r="E817" s="157"/>
      <c r="F817" s="157"/>
      <c r="G817" s="157"/>
      <c r="H817" s="157"/>
      <c r="I817" s="157"/>
      <c r="J817" s="157"/>
      <c r="K817" s="157"/>
    </row>
    <row r="818" spans="2:11">
      <c r="B818" s="34"/>
      <c r="C818" s="157"/>
      <c r="D818" s="157"/>
      <c r="E818" s="157"/>
      <c r="F818" s="157"/>
      <c r="G818" s="157"/>
      <c r="H818" s="157"/>
      <c r="I818" s="157"/>
      <c r="J818" s="157"/>
      <c r="K818" s="157"/>
    </row>
    <row r="819" spans="2:11">
      <c r="B819" s="34"/>
      <c r="C819" s="157"/>
      <c r="D819" s="157"/>
      <c r="E819" s="157"/>
      <c r="F819" s="157"/>
      <c r="G819" s="157"/>
      <c r="H819" s="157"/>
      <c r="I819" s="157"/>
      <c r="J819" s="157"/>
      <c r="K819" s="157"/>
    </row>
    <row r="820" spans="2:11">
      <c r="B820" s="34"/>
      <c r="C820" s="157"/>
      <c r="D820" s="157"/>
      <c r="E820" s="157"/>
      <c r="F820" s="157"/>
      <c r="G820" s="157"/>
      <c r="H820" s="157"/>
      <c r="I820" s="157"/>
      <c r="J820" s="157"/>
      <c r="K820" s="157"/>
    </row>
    <row r="821" spans="2:11">
      <c r="B821" s="34"/>
      <c r="C821" s="157"/>
      <c r="D821" s="157"/>
      <c r="E821" s="157"/>
      <c r="F821" s="157"/>
      <c r="G821" s="157"/>
      <c r="H821" s="157"/>
      <c r="I821" s="157"/>
      <c r="J821" s="157"/>
      <c r="K821" s="157"/>
    </row>
    <row r="822" spans="2:11">
      <c r="B822" s="34"/>
      <c r="C822" s="157"/>
      <c r="D822" s="157"/>
      <c r="E822" s="157"/>
      <c r="F822" s="157"/>
      <c r="G822" s="157"/>
      <c r="H822" s="157"/>
      <c r="I822" s="157"/>
      <c r="J822" s="157"/>
      <c r="K822" s="157"/>
    </row>
    <row r="823" spans="2:11">
      <c r="B823" s="34"/>
      <c r="C823" s="157"/>
      <c r="D823" s="157"/>
      <c r="E823" s="157"/>
      <c r="F823" s="157"/>
      <c r="G823" s="157"/>
      <c r="H823" s="157"/>
      <c r="I823" s="157"/>
      <c r="J823" s="157"/>
      <c r="K823" s="157"/>
    </row>
    <row r="824" spans="2:11">
      <c r="B824" s="34"/>
      <c r="C824" s="157"/>
      <c r="D824" s="157"/>
      <c r="E824" s="157"/>
      <c r="F824" s="157"/>
      <c r="G824" s="157"/>
      <c r="H824" s="157"/>
      <c r="I824" s="157"/>
      <c r="J824" s="157"/>
      <c r="K824" s="157"/>
    </row>
    <row r="825" spans="2:11">
      <c r="B825" s="34"/>
      <c r="C825" s="157"/>
      <c r="D825" s="157"/>
      <c r="E825" s="157"/>
      <c r="F825" s="157"/>
      <c r="G825" s="157"/>
      <c r="H825" s="157"/>
      <c r="I825" s="157"/>
      <c r="J825" s="157"/>
      <c r="K825" s="157"/>
    </row>
    <row r="826" spans="2:11">
      <c r="B826" s="34"/>
      <c r="C826" s="157"/>
      <c r="D826" s="157"/>
      <c r="E826" s="157"/>
      <c r="F826" s="157"/>
      <c r="G826" s="157"/>
      <c r="H826" s="157"/>
      <c r="I826" s="157"/>
      <c r="J826" s="157"/>
      <c r="K826" s="157"/>
    </row>
    <row r="827" spans="2:11">
      <c r="B827" s="34"/>
      <c r="C827" s="157"/>
      <c r="D827" s="157"/>
      <c r="E827" s="157"/>
      <c r="F827" s="157"/>
      <c r="G827" s="157"/>
      <c r="H827" s="157"/>
      <c r="I827" s="157"/>
      <c r="J827" s="157"/>
      <c r="K827" s="157"/>
    </row>
    <row r="828" spans="2:11">
      <c r="B828" s="34"/>
      <c r="C828" s="157"/>
      <c r="D828" s="157"/>
      <c r="E828" s="157"/>
      <c r="F828" s="157"/>
      <c r="G828" s="157"/>
      <c r="H828" s="157"/>
      <c r="I828" s="157"/>
      <c r="J828" s="157"/>
      <c r="K828" s="157"/>
    </row>
    <row r="829" spans="2:11">
      <c r="B829" s="34"/>
      <c r="C829" s="157"/>
      <c r="D829" s="157"/>
      <c r="E829" s="157"/>
      <c r="F829" s="157"/>
      <c r="G829" s="157"/>
      <c r="H829" s="157"/>
      <c r="I829" s="157"/>
      <c r="J829" s="157"/>
      <c r="K829" s="157"/>
    </row>
    <row r="830" spans="2:11">
      <c r="B830" s="34"/>
      <c r="C830" s="157"/>
      <c r="D830" s="157"/>
      <c r="E830" s="157"/>
      <c r="F830" s="157"/>
      <c r="G830" s="157"/>
      <c r="H830" s="157"/>
      <c r="I830" s="157"/>
      <c r="J830" s="157"/>
      <c r="K830" s="157"/>
    </row>
    <row r="831" spans="2:11">
      <c r="B831" s="34"/>
      <c r="C831" s="157"/>
      <c r="D831" s="157"/>
      <c r="E831" s="157"/>
      <c r="F831" s="157"/>
      <c r="G831" s="157"/>
      <c r="H831" s="157"/>
      <c r="I831" s="157"/>
      <c r="J831" s="157"/>
      <c r="K831" s="157"/>
    </row>
    <row r="832" spans="2:11">
      <c r="B832" s="34"/>
      <c r="C832" s="157"/>
      <c r="D832" s="157"/>
      <c r="E832" s="157"/>
      <c r="F832" s="157"/>
      <c r="G832" s="157"/>
      <c r="H832" s="157"/>
      <c r="I832" s="157"/>
      <c r="J832" s="157"/>
      <c r="K832" s="157"/>
    </row>
    <row r="833" spans="2:11">
      <c r="B833" s="34"/>
      <c r="C833" s="157"/>
      <c r="D833" s="157"/>
      <c r="E833" s="157"/>
      <c r="F833" s="157"/>
      <c r="G833" s="157"/>
      <c r="H833" s="157"/>
      <c r="I833" s="157"/>
      <c r="J833" s="157"/>
      <c r="K833" s="157"/>
    </row>
    <row r="834" spans="2:11">
      <c r="B834" s="34"/>
      <c r="C834" s="157"/>
      <c r="D834" s="157"/>
      <c r="E834" s="157"/>
      <c r="F834" s="157"/>
      <c r="G834" s="157"/>
      <c r="H834" s="157"/>
      <c r="I834" s="157"/>
      <c r="J834" s="157"/>
      <c r="K834" s="157"/>
    </row>
    <row r="835" spans="2:11">
      <c r="B835" s="34"/>
      <c r="C835" s="157"/>
      <c r="D835" s="157"/>
      <c r="E835" s="157"/>
      <c r="F835" s="157"/>
      <c r="G835" s="157"/>
      <c r="H835" s="157"/>
      <c r="I835" s="157"/>
      <c r="J835" s="157"/>
      <c r="K835" s="157"/>
    </row>
    <row r="836" spans="2:11">
      <c r="B836" s="34"/>
      <c r="C836" s="157"/>
      <c r="D836" s="157"/>
      <c r="E836" s="157"/>
      <c r="F836" s="157"/>
      <c r="G836" s="157"/>
      <c r="H836" s="157"/>
      <c r="I836" s="157"/>
      <c r="J836" s="157"/>
      <c r="K836" s="157"/>
    </row>
    <row r="837" spans="2:11">
      <c r="B837" s="34"/>
      <c r="C837" s="157"/>
      <c r="D837" s="157"/>
      <c r="E837" s="157"/>
      <c r="F837" s="157"/>
      <c r="G837" s="157"/>
      <c r="H837" s="157"/>
      <c r="I837" s="157"/>
      <c r="J837" s="157"/>
      <c r="K837" s="157"/>
    </row>
    <row r="838" spans="2:11">
      <c r="B838" s="34"/>
      <c r="C838" s="157"/>
      <c r="D838" s="157"/>
      <c r="E838" s="157"/>
      <c r="F838" s="157"/>
      <c r="G838" s="157"/>
      <c r="H838" s="157"/>
      <c r="I838" s="157"/>
      <c r="J838" s="157"/>
      <c r="K838" s="157"/>
    </row>
    <row r="839" spans="2:11">
      <c r="B839" s="34"/>
      <c r="C839" s="157"/>
      <c r="D839" s="157"/>
      <c r="E839" s="157"/>
      <c r="F839" s="157"/>
      <c r="G839" s="157"/>
      <c r="H839" s="157"/>
      <c r="I839" s="157"/>
      <c r="J839" s="157"/>
      <c r="K839" s="157"/>
    </row>
    <row r="840" spans="2:11">
      <c r="B840" s="34"/>
      <c r="C840" s="157"/>
      <c r="D840" s="157"/>
      <c r="E840" s="157"/>
      <c r="F840" s="157"/>
      <c r="G840" s="157"/>
      <c r="H840" s="157"/>
      <c r="I840" s="157"/>
      <c r="J840" s="157"/>
      <c r="K840" s="157"/>
    </row>
    <row r="841" spans="2:11">
      <c r="B841" s="34"/>
      <c r="C841" s="157"/>
      <c r="D841" s="157"/>
      <c r="E841" s="157"/>
      <c r="F841" s="157"/>
      <c r="G841" s="157"/>
      <c r="H841" s="157"/>
      <c r="I841" s="157"/>
      <c r="J841" s="157"/>
      <c r="K841" s="157"/>
    </row>
    <row r="842" spans="2:11">
      <c r="B842" s="34"/>
      <c r="C842" s="157"/>
      <c r="D842" s="157"/>
      <c r="E842" s="157"/>
      <c r="F842" s="157"/>
      <c r="G842" s="157"/>
      <c r="H842" s="157"/>
      <c r="I842" s="157"/>
      <c r="J842" s="157"/>
      <c r="K842" s="157"/>
    </row>
    <row r="843" spans="2:11">
      <c r="B843" s="34"/>
      <c r="C843" s="157"/>
      <c r="D843" s="157"/>
      <c r="E843" s="157"/>
      <c r="F843" s="157"/>
      <c r="G843" s="157"/>
      <c r="H843" s="157"/>
      <c r="I843" s="157"/>
      <c r="J843" s="157"/>
      <c r="K843" s="157"/>
    </row>
    <row r="844" spans="2:11">
      <c r="B844" s="34"/>
      <c r="C844" s="157"/>
      <c r="D844" s="157"/>
      <c r="E844" s="157"/>
      <c r="F844" s="157"/>
      <c r="G844" s="157"/>
      <c r="H844" s="157"/>
      <c r="I844" s="157"/>
      <c r="J844" s="157"/>
      <c r="K844" s="157"/>
    </row>
    <row r="845" spans="2:11">
      <c r="B845" s="34"/>
      <c r="C845" s="157"/>
      <c r="D845" s="157"/>
      <c r="E845" s="157"/>
      <c r="F845" s="157"/>
      <c r="G845" s="157"/>
      <c r="H845" s="157"/>
      <c r="I845" s="157"/>
      <c r="J845" s="157"/>
      <c r="K845" s="157"/>
    </row>
    <row r="846" spans="2:11">
      <c r="B846" s="34"/>
      <c r="C846" s="157"/>
      <c r="D846" s="157"/>
      <c r="E846" s="157"/>
      <c r="F846" s="157"/>
      <c r="G846" s="157"/>
      <c r="H846" s="157"/>
      <c r="I846" s="157"/>
      <c r="J846" s="157"/>
      <c r="K846" s="157"/>
    </row>
    <row r="847" spans="2:11">
      <c r="B847" s="34"/>
      <c r="C847" s="157"/>
      <c r="D847" s="157"/>
      <c r="E847" s="157"/>
      <c r="F847" s="157"/>
      <c r="G847" s="157"/>
      <c r="H847" s="157"/>
      <c r="I847" s="157"/>
      <c r="J847" s="157"/>
      <c r="K847" s="157"/>
    </row>
    <row r="848" spans="2:11">
      <c r="B848" s="34"/>
      <c r="C848" s="157"/>
      <c r="D848" s="157"/>
      <c r="E848" s="157"/>
      <c r="F848" s="157"/>
      <c r="G848" s="157"/>
      <c r="H848" s="157"/>
      <c r="I848" s="157"/>
      <c r="J848" s="157"/>
      <c r="K848" s="157"/>
    </row>
    <row r="849" spans="2:11">
      <c r="B849" s="34"/>
      <c r="C849" s="157"/>
      <c r="D849" s="157"/>
      <c r="E849" s="157"/>
      <c r="F849" s="157"/>
      <c r="G849" s="157"/>
      <c r="H849" s="157"/>
      <c r="I849" s="157"/>
      <c r="J849" s="157"/>
      <c r="K849" s="157"/>
    </row>
    <row r="850" spans="2:11">
      <c r="B850" s="34"/>
      <c r="C850" s="157"/>
      <c r="D850" s="157"/>
      <c r="E850" s="157"/>
      <c r="F850" s="157"/>
      <c r="G850" s="157"/>
      <c r="H850" s="157"/>
      <c r="I850" s="157"/>
      <c r="J850" s="157"/>
      <c r="K850" s="157"/>
    </row>
    <row r="851" spans="2:11">
      <c r="B851" s="34"/>
      <c r="C851" s="157"/>
      <c r="D851" s="157"/>
      <c r="E851" s="157"/>
      <c r="F851" s="157"/>
      <c r="G851" s="157"/>
      <c r="H851" s="157"/>
      <c r="I851" s="157"/>
      <c r="J851" s="157"/>
      <c r="K851" s="157"/>
    </row>
    <row r="852" spans="2:11">
      <c r="B852" s="34"/>
      <c r="C852" s="157"/>
      <c r="D852" s="157"/>
      <c r="E852" s="157"/>
      <c r="F852" s="157"/>
      <c r="G852" s="157"/>
      <c r="H852" s="157"/>
      <c r="I852" s="157"/>
      <c r="J852" s="157"/>
      <c r="K852" s="157"/>
    </row>
    <row r="853" spans="2:11">
      <c r="B853" s="34"/>
      <c r="C853" s="157"/>
      <c r="D853" s="157"/>
      <c r="E853" s="157"/>
      <c r="F853" s="157"/>
      <c r="G853" s="157"/>
      <c r="H853" s="157"/>
      <c r="I853" s="157"/>
      <c r="J853" s="157"/>
      <c r="K853" s="157"/>
    </row>
    <row r="854" spans="2:11">
      <c r="B854" s="34"/>
      <c r="C854" s="157"/>
      <c r="D854" s="157"/>
      <c r="E854" s="157"/>
      <c r="F854" s="157"/>
      <c r="G854" s="157"/>
      <c r="H854" s="157"/>
      <c r="I854" s="157"/>
      <c r="J854" s="157"/>
      <c r="K854" s="157"/>
    </row>
    <row r="855" spans="2:11">
      <c r="B855" s="34"/>
      <c r="C855" s="157"/>
      <c r="D855" s="157"/>
      <c r="E855" s="157"/>
      <c r="F855" s="157"/>
      <c r="G855" s="157"/>
      <c r="H855" s="157"/>
      <c r="I855" s="157"/>
      <c r="J855" s="157"/>
      <c r="K855" s="157"/>
    </row>
    <row r="856" spans="2:11">
      <c r="B856" s="34"/>
      <c r="C856" s="157"/>
      <c r="D856" s="157"/>
      <c r="E856" s="157"/>
      <c r="F856" s="157"/>
      <c r="G856" s="157"/>
      <c r="H856" s="157"/>
      <c r="I856" s="157"/>
      <c r="J856" s="157"/>
      <c r="K856" s="157"/>
    </row>
    <row r="857" spans="2:11">
      <c r="B857" s="34"/>
      <c r="C857" s="157"/>
      <c r="D857" s="157"/>
      <c r="E857" s="157"/>
      <c r="F857" s="157"/>
      <c r="G857" s="157"/>
      <c r="H857" s="157"/>
      <c r="I857" s="157"/>
      <c r="J857" s="157"/>
      <c r="K857" s="157"/>
    </row>
    <row r="858" spans="2:11">
      <c r="B858" s="34"/>
      <c r="C858" s="157"/>
      <c r="D858" s="157"/>
      <c r="E858" s="157"/>
      <c r="F858" s="157"/>
      <c r="G858" s="157"/>
      <c r="H858" s="157"/>
      <c r="I858" s="157"/>
      <c r="J858" s="157"/>
      <c r="K858" s="157"/>
    </row>
    <row r="859" spans="2:11">
      <c r="B859" s="34"/>
      <c r="C859" s="157"/>
      <c r="D859" s="157"/>
      <c r="E859" s="157"/>
      <c r="F859" s="157"/>
      <c r="G859" s="157"/>
      <c r="H859" s="157"/>
      <c r="I859" s="157"/>
      <c r="J859" s="157"/>
      <c r="K859" s="157"/>
    </row>
    <row r="860" spans="2:11">
      <c r="B860" s="34"/>
      <c r="C860" s="157"/>
      <c r="D860" s="157"/>
      <c r="E860" s="157"/>
      <c r="F860" s="157"/>
      <c r="G860" s="157"/>
      <c r="H860" s="157"/>
      <c r="I860" s="157"/>
      <c r="J860" s="157"/>
      <c r="K860" s="157"/>
    </row>
    <row r="861" spans="2:11">
      <c r="B861" s="34"/>
      <c r="C861" s="157"/>
      <c r="D861" s="157"/>
      <c r="E861" s="157"/>
      <c r="F861" s="157"/>
      <c r="G861" s="157"/>
      <c r="H861" s="157"/>
      <c r="I861" s="157"/>
      <c r="J861" s="157"/>
      <c r="K861" s="157"/>
    </row>
    <row r="862" spans="2:11">
      <c r="B862" s="34"/>
      <c r="C862" s="157"/>
      <c r="D862" s="157"/>
      <c r="E862" s="157"/>
      <c r="F862" s="157"/>
      <c r="G862" s="157"/>
      <c r="H862" s="157"/>
      <c r="I862" s="157"/>
      <c r="J862" s="157"/>
      <c r="K862" s="157"/>
    </row>
    <row r="863" spans="2:11">
      <c r="B863" s="34"/>
      <c r="C863" s="157"/>
      <c r="D863" s="157"/>
      <c r="E863" s="157"/>
      <c r="F863" s="157"/>
      <c r="G863" s="157"/>
      <c r="H863" s="157"/>
      <c r="I863" s="157"/>
      <c r="J863" s="157"/>
      <c r="K863" s="157"/>
    </row>
    <row r="864" spans="2:11">
      <c r="B864" s="34"/>
      <c r="C864" s="157"/>
      <c r="D864" s="157"/>
      <c r="E864" s="157"/>
      <c r="F864" s="157"/>
      <c r="G864" s="157"/>
      <c r="H864" s="157"/>
      <c r="I864" s="157"/>
      <c r="J864" s="157"/>
      <c r="K864" s="157"/>
    </row>
    <row r="865" spans="2:11">
      <c r="B865" s="34"/>
      <c r="C865" s="157"/>
      <c r="D865" s="157"/>
      <c r="E865" s="157"/>
      <c r="F865" s="157"/>
      <c r="G865" s="157"/>
      <c r="H865" s="157"/>
      <c r="I865" s="157"/>
      <c r="J865" s="157"/>
      <c r="K865" s="157"/>
    </row>
    <row r="866" spans="2:11">
      <c r="B866" s="34"/>
      <c r="C866" s="157"/>
      <c r="D866" s="157"/>
      <c r="E866" s="157"/>
      <c r="F866" s="157"/>
      <c r="G866" s="157"/>
      <c r="H866" s="157"/>
      <c r="I866" s="157"/>
      <c r="J866" s="157"/>
      <c r="K866" s="157"/>
    </row>
    <row r="867" spans="2:11">
      <c r="B867" s="34"/>
      <c r="C867" s="157"/>
      <c r="D867" s="157"/>
      <c r="E867" s="157"/>
      <c r="F867" s="157"/>
      <c r="G867" s="157"/>
      <c r="H867" s="157"/>
      <c r="I867" s="157"/>
      <c r="J867" s="157"/>
      <c r="K867" s="157"/>
    </row>
    <row r="868" spans="2:11">
      <c r="B868" s="34"/>
      <c r="C868" s="157"/>
      <c r="D868" s="157"/>
      <c r="E868" s="157"/>
      <c r="F868" s="157"/>
      <c r="G868" s="157"/>
      <c r="H868" s="157"/>
      <c r="I868" s="157"/>
      <c r="J868" s="157"/>
      <c r="K868" s="157"/>
    </row>
    <row r="869" spans="2:11">
      <c r="B869" s="34"/>
      <c r="C869" s="157"/>
      <c r="D869" s="157"/>
      <c r="E869" s="157"/>
      <c r="F869" s="157"/>
      <c r="G869" s="157"/>
      <c r="H869" s="157"/>
      <c r="I869" s="157"/>
      <c r="J869" s="157"/>
      <c r="K869" s="157"/>
    </row>
    <row r="870" spans="2:11">
      <c r="B870" s="34"/>
      <c r="C870" s="157"/>
      <c r="D870" s="157"/>
      <c r="E870" s="157"/>
      <c r="F870" s="157"/>
      <c r="G870" s="157"/>
      <c r="H870" s="157"/>
      <c r="I870" s="157"/>
      <c r="J870" s="157"/>
      <c r="K870" s="157"/>
    </row>
    <row r="871" spans="2:11">
      <c r="B871" s="34"/>
      <c r="C871" s="157"/>
      <c r="D871" s="157"/>
      <c r="E871" s="157"/>
      <c r="F871" s="157"/>
      <c r="G871" s="157"/>
      <c r="H871" s="157"/>
      <c r="I871" s="157"/>
      <c r="J871" s="157"/>
      <c r="K871" s="157"/>
    </row>
    <row r="872" spans="2:11">
      <c r="B872" s="34"/>
      <c r="C872" s="157"/>
      <c r="D872" s="157"/>
      <c r="E872" s="157"/>
      <c r="F872" s="157"/>
      <c r="G872" s="157"/>
      <c r="H872" s="157"/>
      <c r="I872" s="157"/>
      <c r="J872" s="157"/>
      <c r="K872" s="157"/>
    </row>
    <row r="873" spans="2:11">
      <c r="B873" s="34"/>
      <c r="C873" s="157"/>
      <c r="D873" s="157"/>
      <c r="E873" s="157"/>
      <c r="F873" s="157"/>
      <c r="G873" s="157"/>
      <c r="H873" s="157"/>
      <c r="I873" s="157"/>
      <c r="J873" s="157"/>
      <c r="K873" s="157"/>
    </row>
    <row r="874" spans="2:11">
      <c r="B874" s="34"/>
      <c r="C874" s="157"/>
      <c r="D874" s="157"/>
      <c r="E874" s="157"/>
      <c r="F874" s="157"/>
      <c r="G874" s="157"/>
      <c r="H874" s="157"/>
      <c r="I874" s="157"/>
      <c r="J874" s="157"/>
      <c r="K874" s="157"/>
    </row>
    <row r="875" spans="2:11">
      <c r="B875" s="34"/>
      <c r="C875" s="157"/>
      <c r="D875" s="157"/>
      <c r="E875" s="157"/>
      <c r="F875" s="157"/>
      <c r="G875" s="157"/>
      <c r="H875" s="157"/>
      <c r="I875" s="157"/>
      <c r="J875" s="157"/>
      <c r="K875" s="157"/>
    </row>
    <row r="876" spans="2:11">
      <c r="B876" s="34"/>
      <c r="C876" s="157"/>
      <c r="D876" s="157"/>
      <c r="E876" s="157"/>
      <c r="F876" s="157"/>
      <c r="G876" s="157"/>
      <c r="H876" s="157"/>
      <c r="I876" s="157"/>
      <c r="J876" s="157"/>
      <c r="K876" s="157"/>
    </row>
    <row r="877" spans="2:11">
      <c r="B877" s="34"/>
      <c r="C877" s="157"/>
      <c r="D877" s="157"/>
      <c r="E877" s="157"/>
      <c r="F877" s="157"/>
      <c r="G877" s="157"/>
      <c r="H877" s="157"/>
      <c r="I877" s="157"/>
      <c r="J877" s="157"/>
      <c r="K877" s="157"/>
    </row>
    <row r="878" spans="2:11">
      <c r="B878" s="34"/>
      <c r="C878" s="157"/>
      <c r="D878" s="157"/>
      <c r="E878" s="157"/>
      <c r="F878" s="157"/>
      <c r="G878" s="157"/>
      <c r="H878" s="157"/>
      <c r="I878" s="157"/>
      <c r="J878" s="157"/>
      <c r="K878" s="157"/>
    </row>
    <row r="879" spans="2:11">
      <c r="B879" s="34"/>
      <c r="C879" s="157"/>
      <c r="D879" s="157"/>
      <c r="E879" s="157"/>
      <c r="F879" s="157"/>
      <c r="G879" s="157"/>
      <c r="H879" s="157"/>
      <c r="I879" s="157"/>
      <c r="J879" s="157"/>
      <c r="K879" s="157"/>
    </row>
    <row r="880" spans="2:11">
      <c r="B880" s="34"/>
      <c r="C880" s="157"/>
      <c r="D880" s="157"/>
      <c r="E880" s="157"/>
      <c r="F880" s="157"/>
      <c r="G880" s="157"/>
      <c r="H880" s="157"/>
      <c r="I880" s="157"/>
      <c r="J880" s="157"/>
      <c r="K880" s="157"/>
    </row>
    <row r="881" spans="2:11">
      <c r="B881" s="34"/>
      <c r="C881" s="157"/>
      <c r="D881" s="157"/>
      <c r="E881" s="157"/>
      <c r="F881" s="157"/>
      <c r="G881" s="157"/>
      <c r="H881" s="157"/>
      <c r="I881" s="157"/>
      <c r="J881" s="157"/>
      <c r="K881" s="157"/>
    </row>
    <row r="882" spans="2:11">
      <c r="B882" s="34"/>
      <c r="C882" s="157"/>
      <c r="D882" s="157"/>
      <c r="E882" s="157"/>
      <c r="F882" s="157"/>
      <c r="G882" s="157"/>
      <c r="H882" s="157"/>
      <c r="I882" s="157"/>
      <c r="J882" s="157"/>
      <c r="K882" s="157"/>
    </row>
    <row r="883" spans="2:11">
      <c r="B883" s="34"/>
      <c r="C883" s="157"/>
      <c r="D883" s="157"/>
      <c r="E883" s="157"/>
      <c r="F883" s="157"/>
      <c r="G883" s="157"/>
      <c r="H883" s="157"/>
      <c r="I883" s="157"/>
      <c r="J883" s="157"/>
      <c r="K883" s="157"/>
    </row>
    <row r="884" spans="2:11">
      <c r="B884" s="34"/>
      <c r="C884" s="157"/>
      <c r="D884" s="157"/>
      <c r="E884" s="157"/>
      <c r="F884" s="157"/>
      <c r="G884" s="157"/>
      <c r="H884" s="157"/>
      <c r="I884" s="157"/>
      <c r="J884" s="157"/>
      <c r="K884" s="157"/>
    </row>
    <row r="885" spans="2:11">
      <c r="B885" s="34"/>
      <c r="C885" s="157"/>
      <c r="D885" s="157"/>
      <c r="E885" s="157"/>
      <c r="F885" s="157"/>
      <c r="G885" s="157"/>
      <c r="H885" s="157"/>
      <c r="I885" s="157"/>
      <c r="J885" s="157"/>
      <c r="K885" s="157"/>
    </row>
    <row r="886" spans="2:11">
      <c r="C886" s="269"/>
      <c r="D886" s="269"/>
      <c r="E886" s="269"/>
    </row>
    <row r="887" spans="2:11">
      <c r="C887" s="269"/>
      <c r="D887" s="269"/>
      <c r="E887" s="269"/>
    </row>
    <row r="888" spans="2:11">
      <c r="C888" s="269"/>
      <c r="D888" s="269"/>
      <c r="E888" s="269"/>
    </row>
    <row r="889" spans="2:11">
      <c r="C889" s="269"/>
      <c r="D889" s="269"/>
      <c r="E889" s="269"/>
    </row>
    <row r="890" spans="2:11">
      <c r="C890" s="269"/>
      <c r="D890" s="269"/>
      <c r="E890" s="269"/>
    </row>
    <row r="891" spans="2:11">
      <c r="C891" s="269"/>
      <c r="D891" s="269"/>
      <c r="E891" s="269"/>
    </row>
    <row r="892" spans="2:11">
      <c r="C892" s="269"/>
      <c r="D892" s="269"/>
      <c r="E892" s="269"/>
    </row>
    <row r="893" spans="2:11">
      <c r="C893" s="269"/>
      <c r="D893" s="269"/>
      <c r="E893" s="269"/>
    </row>
    <row r="894" spans="2:11">
      <c r="C894" s="269"/>
      <c r="D894" s="269"/>
      <c r="E894" s="269"/>
    </row>
    <row r="895" spans="2:11">
      <c r="C895" s="269"/>
      <c r="D895" s="269"/>
      <c r="E895" s="269"/>
    </row>
    <row r="896" spans="2:11">
      <c r="C896" s="269"/>
      <c r="D896" s="269"/>
      <c r="E896" s="269"/>
    </row>
    <row r="897" spans="3:5">
      <c r="C897" s="269"/>
      <c r="D897" s="269"/>
      <c r="E897" s="269"/>
    </row>
    <row r="898" spans="3:5">
      <c r="C898" s="269"/>
      <c r="D898" s="269"/>
      <c r="E898" s="269"/>
    </row>
    <row r="899" spans="3:5">
      <c r="C899" s="269"/>
      <c r="D899" s="269"/>
      <c r="E899" s="269"/>
    </row>
    <row r="900" spans="3:5">
      <c r="C900" s="269"/>
      <c r="D900" s="269"/>
      <c r="E900" s="269"/>
    </row>
    <row r="901" spans="3:5">
      <c r="C901" s="269"/>
      <c r="D901" s="269"/>
      <c r="E901" s="269"/>
    </row>
    <row r="902" spans="3:5">
      <c r="C902" s="269"/>
      <c r="D902" s="269"/>
      <c r="E902" s="269"/>
    </row>
    <row r="903" spans="3:5">
      <c r="C903" s="269"/>
      <c r="D903" s="269"/>
      <c r="E903" s="269"/>
    </row>
    <row r="904" spans="3:5">
      <c r="C904" s="269"/>
      <c r="D904" s="269"/>
      <c r="E904" s="269"/>
    </row>
    <row r="905" spans="3:5">
      <c r="C905" s="269"/>
      <c r="D905" s="269"/>
      <c r="E905" s="269"/>
    </row>
    <row r="906" spans="3:5">
      <c r="C906" s="269"/>
      <c r="D906" s="269"/>
      <c r="E906" s="269"/>
    </row>
    <row r="907" spans="3:5">
      <c r="C907" s="269"/>
      <c r="D907" s="269"/>
      <c r="E907" s="269"/>
    </row>
    <row r="908" spans="3:5">
      <c r="C908" s="269"/>
      <c r="D908" s="269"/>
      <c r="E908" s="269"/>
    </row>
    <row r="909" spans="3:5">
      <c r="C909" s="269"/>
      <c r="D909" s="269"/>
      <c r="E909" s="269"/>
    </row>
    <row r="910" spans="3:5">
      <c r="C910" s="269"/>
      <c r="D910" s="269"/>
      <c r="E910" s="269"/>
    </row>
    <row r="911" spans="3:5">
      <c r="C911" s="269"/>
      <c r="D911" s="269"/>
      <c r="E911" s="269"/>
    </row>
    <row r="912" spans="3:5">
      <c r="C912" s="269"/>
      <c r="D912" s="269"/>
      <c r="E912" s="269"/>
    </row>
    <row r="913" spans="3:5">
      <c r="C913" s="269"/>
      <c r="D913" s="269"/>
      <c r="E913" s="269"/>
    </row>
    <row r="914" spans="3:5">
      <c r="C914" s="269"/>
      <c r="D914" s="269"/>
      <c r="E914" s="269"/>
    </row>
    <row r="915" spans="3:5">
      <c r="C915" s="269"/>
      <c r="D915" s="269"/>
      <c r="E915" s="269"/>
    </row>
    <row r="916" spans="3:5">
      <c r="C916" s="269"/>
      <c r="D916" s="269"/>
      <c r="E916" s="269"/>
    </row>
    <row r="917" spans="3:5">
      <c r="C917" s="269"/>
      <c r="D917" s="269"/>
      <c r="E917" s="269"/>
    </row>
    <row r="918" spans="3:5">
      <c r="C918" s="269"/>
      <c r="D918" s="269"/>
      <c r="E918" s="269"/>
    </row>
    <row r="919" spans="3:5">
      <c r="C919" s="269"/>
      <c r="D919" s="269"/>
      <c r="E919" s="269"/>
    </row>
    <row r="920" spans="3:5">
      <c r="C920" s="269"/>
      <c r="D920" s="269"/>
      <c r="E920" s="269"/>
    </row>
    <row r="921" spans="3:5">
      <c r="C921" s="269"/>
      <c r="D921" s="269"/>
      <c r="E921" s="269"/>
    </row>
    <row r="922" spans="3:5">
      <c r="C922" s="269"/>
      <c r="D922" s="269"/>
      <c r="E922" s="269"/>
    </row>
    <row r="923" spans="3:5">
      <c r="C923" s="269"/>
      <c r="D923" s="269"/>
      <c r="E923" s="269"/>
    </row>
    <row r="924" spans="3:5">
      <c r="C924" s="269"/>
      <c r="D924" s="269"/>
      <c r="E924" s="269"/>
    </row>
    <row r="925" spans="3:5">
      <c r="C925" s="269"/>
      <c r="D925" s="269"/>
      <c r="E925" s="269"/>
    </row>
    <row r="926" spans="3:5">
      <c r="C926" s="269"/>
      <c r="D926" s="269"/>
      <c r="E926" s="269"/>
    </row>
    <row r="927" spans="3:5">
      <c r="C927" s="269"/>
      <c r="D927" s="269"/>
      <c r="E927" s="269"/>
    </row>
    <row r="928" spans="3:5">
      <c r="C928" s="269"/>
      <c r="D928" s="269"/>
      <c r="E928" s="269"/>
    </row>
    <row r="929" spans="3:5">
      <c r="C929" s="269"/>
      <c r="D929" s="269"/>
      <c r="E929" s="269"/>
    </row>
    <row r="930" spans="3:5">
      <c r="C930" s="269"/>
      <c r="D930" s="269"/>
      <c r="E930" s="269"/>
    </row>
    <row r="931" spans="3:5">
      <c r="C931" s="269"/>
      <c r="D931" s="269"/>
      <c r="E931" s="269"/>
    </row>
    <row r="932" spans="3:5">
      <c r="C932" s="269"/>
      <c r="D932" s="269"/>
      <c r="E932" s="269"/>
    </row>
    <row r="933" spans="3:5">
      <c r="C933" s="269"/>
      <c r="D933" s="269"/>
      <c r="E933" s="269"/>
    </row>
    <row r="934" spans="3:5">
      <c r="C934" s="269"/>
      <c r="D934" s="269"/>
      <c r="E934" s="269"/>
    </row>
    <row r="935" spans="3:5">
      <c r="C935" s="269"/>
      <c r="D935" s="269"/>
      <c r="E935" s="269"/>
    </row>
    <row r="936" spans="3:5">
      <c r="C936" s="269"/>
      <c r="D936" s="269"/>
      <c r="E936" s="269"/>
    </row>
    <row r="937" spans="3:5">
      <c r="C937" s="269"/>
      <c r="D937" s="269"/>
      <c r="E937" s="269"/>
    </row>
    <row r="938" spans="3:5">
      <c r="C938" s="269"/>
      <c r="D938" s="269"/>
      <c r="E938" s="269"/>
    </row>
    <row r="939" spans="3:5">
      <c r="C939" s="269"/>
      <c r="D939" s="269"/>
      <c r="E939" s="269"/>
    </row>
    <row r="940" spans="3:5">
      <c r="C940" s="269"/>
      <c r="D940" s="269"/>
      <c r="E940" s="269"/>
    </row>
    <row r="941" spans="3:5">
      <c r="C941" s="269"/>
      <c r="D941" s="269"/>
      <c r="E941" s="269"/>
    </row>
    <row r="942" spans="3:5">
      <c r="C942" s="269"/>
      <c r="D942" s="269"/>
      <c r="E942" s="269"/>
    </row>
    <row r="943" spans="3:5">
      <c r="C943" s="269"/>
      <c r="D943" s="269"/>
      <c r="E943" s="269"/>
    </row>
    <row r="944" spans="3:5">
      <c r="C944" s="269"/>
      <c r="D944" s="269"/>
      <c r="E944" s="269"/>
    </row>
    <row r="945" spans="3:5">
      <c r="C945" s="269"/>
      <c r="D945" s="269"/>
      <c r="E945" s="269"/>
    </row>
    <row r="946" spans="3:5">
      <c r="C946" s="269"/>
      <c r="D946" s="269"/>
      <c r="E946" s="269"/>
    </row>
    <row r="947" spans="3:5">
      <c r="C947" s="269"/>
      <c r="D947" s="269"/>
      <c r="E947" s="269"/>
    </row>
    <row r="948" spans="3:5">
      <c r="C948" s="269"/>
      <c r="D948" s="269"/>
      <c r="E948" s="269"/>
    </row>
    <row r="949" spans="3:5">
      <c r="C949" s="269"/>
      <c r="D949" s="269"/>
      <c r="E949" s="269"/>
    </row>
    <row r="950" spans="3:5">
      <c r="C950" s="269"/>
      <c r="D950" s="269"/>
      <c r="E950" s="269"/>
    </row>
    <row r="951" spans="3:5">
      <c r="C951" s="269"/>
      <c r="D951" s="269"/>
      <c r="E951" s="269"/>
    </row>
    <row r="952" spans="3:5">
      <c r="C952" s="269"/>
      <c r="D952" s="269"/>
      <c r="E952" s="269"/>
    </row>
    <row r="953" spans="3:5">
      <c r="C953" s="269"/>
      <c r="D953" s="269"/>
      <c r="E953" s="269"/>
    </row>
    <row r="954" spans="3:5">
      <c r="C954" s="269"/>
      <c r="D954" s="269"/>
      <c r="E954" s="269"/>
    </row>
    <row r="955" spans="3:5">
      <c r="C955" s="269"/>
      <c r="D955" s="269"/>
      <c r="E955" s="269"/>
    </row>
    <row r="956" spans="3:5">
      <c r="C956" s="269"/>
      <c r="D956" s="269"/>
      <c r="E956" s="269"/>
    </row>
    <row r="957" spans="3:5">
      <c r="C957" s="269"/>
      <c r="D957" s="269"/>
      <c r="E957" s="269"/>
    </row>
    <row r="958" spans="3:5">
      <c r="C958" s="269"/>
      <c r="D958" s="269"/>
      <c r="E958" s="269"/>
    </row>
    <row r="959" spans="3:5">
      <c r="C959" s="269"/>
      <c r="D959" s="269"/>
      <c r="E959" s="269"/>
    </row>
    <row r="960" spans="3:5">
      <c r="C960" s="269"/>
      <c r="D960" s="269"/>
      <c r="E960" s="269"/>
    </row>
    <row r="961" spans="3:5">
      <c r="C961" s="269"/>
      <c r="D961" s="269"/>
      <c r="E961" s="269"/>
    </row>
    <row r="962" spans="3:5">
      <c r="C962" s="269"/>
      <c r="D962" s="269"/>
      <c r="E962" s="269"/>
    </row>
    <row r="963" spans="3:5">
      <c r="C963" s="269"/>
      <c r="D963" s="269"/>
      <c r="E963" s="269"/>
    </row>
    <row r="964" spans="3:5">
      <c r="C964" s="269"/>
      <c r="D964" s="269"/>
      <c r="E964" s="269"/>
    </row>
    <row r="965" spans="3:5">
      <c r="C965" s="269"/>
      <c r="D965" s="269"/>
      <c r="E965" s="269"/>
    </row>
    <row r="966" spans="3:5">
      <c r="C966" s="269"/>
      <c r="D966" s="269"/>
      <c r="E966" s="269"/>
    </row>
    <row r="967" spans="3:5">
      <c r="C967" s="269"/>
      <c r="D967" s="269"/>
      <c r="E967" s="269"/>
    </row>
    <row r="968" spans="3:5">
      <c r="C968" s="269"/>
      <c r="D968" s="269"/>
      <c r="E968" s="269"/>
    </row>
    <row r="969" spans="3:5">
      <c r="C969" s="269"/>
      <c r="D969" s="269"/>
      <c r="E969" s="269"/>
    </row>
    <row r="970" spans="3:5">
      <c r="C970" s="269"/>
      <c r="D970" s="269"/>
      <c r="E970" s="269"/>
    </row>
    <row r="971" spans="3:5">
      <c r="C971" s="269"/>
      <c r="D971" s="269"/>
      <c r="E971" s="269"/>
    </row>
    <row r="972" spans="3:5">
      <c r="C972" s="269"/>
      <c r="D972" s="269"/>
      <c r="E972" s="269"/>
    </row>
    <row r="973" spans="3:5">
      <c r="C973" s="269"/>
      <c r="D973" s="269"/>
      <c r="E973" s="269"/>
    </row>
    <row r="974" spans="3:5">
      <c r="C974" s="269"/>
      <c r="D974" s="269"/>
      <c r="E974" s="269"/>
    </row>
    <row r="975" spans="3:5">
      <c r="C975" s="269"/>
      <c r="D975" s="269"/>
      <c r="E975" s="269"/>
    </row>
    <row r="976" spans="3:5">
      <c r="C976" s="269"/>
      <c r="D976" s="269"/>
      <c r="E976" s="269"/>
    </row>
    <row r="977" spans="3:5">
      <c r="C977" s="269"/>
      <c r="D977" s="269"/>
      <c r="E977" s="269"/>
    </row>
    <row r="978" spans="3:5">
      <c r="C978" s="269"/>
      <c r="D978" s="269"/>
      <c r="E978" s="269"/>
    </row>
    <row r="979" spans="3:5">
      <c r="C979" s="269"/>
      <c r="D979" s="269"/>
      <c r="E979" s="269"/>
    </row>
    <row r="980" spans="3:5">
      <c r="C980" s="269"/>
      <c r="D980" s="269"/>
      <c r="E980" s="269"/>
    </row>
    <row r="981" spans="3:5">
      <c r="C981" s="269"/>
      <c r="D981" s="269"/>
      <c r="E981" s="269"/>
    </row>
    <row r="982" spans="3:5">
      <c r="C982" s="269"/>
      <c r="D982" s="269"/>
      <c r="E982" s="269"/>
    </row>
    <row r="983" spans="3:5">
      <c r="C983" s="269"/>
      <c r="D983" s="269"/>
      <c r="E983" s="269"/>
    </row>
    <row r="984" spans="3:5">
      <c r="C984" s="269"/>
      <c r="D984" s="269"/>
      <c r="E984" s="269"/>
    </row>
    <row r="985" spans="3:5">
      <c r="C985" s="269"/>
      <c r="D985" s="269"/>
      <c r="E985" s="269"/>
    </row>
    <row r="986" spans="3:5">
      <c r="C986" s="269"/>
      <c r="D986" s="269"/>
      <c r="E986" s="269"/>
    </row>
    <row r="987" spans="3:5">
      <c r="C987" s="269"/>
      <c r="D987" s="269"/>
      <c r="E987" s="269"/>
    </row>
    <row r="988" spans="3:5">
      <c r="C988" s="269"/>
      <c r="D988" s="269"/>
      <c r="E988" s="269"/>
    </row>
    <row r="989" spans="3:5">
      <c r="C989" s="269"/>
      <c r="D989" s="269"/>
      <c r="E989" s="269"/>
    </row>
    <row r="990" spans="3:5">
      <c r="C990" s="269"/>
      <c r="D990" s="269"/>
      <c r="E990" s="269"/>
    </row>
    <row r="991" spans="3:5">
      <c r="C991" s="269"/>
      <c r="D991" s="269"/>
      <c r="E991" s="269"/>
    </row>
    <row r="992" spans="3:5">
      <c r="C992" s="269"/>
      <c r="D992" s="269"/>
      <c r="E992" s="269"/>
    </row>
    <row r="993" spans="3:5">
      <c r="C993" s="269"/>
      <c r="D993" s="269"/>
      <c r="E993" s="269"/>
    </row>
    <row r="994" spans="3:5">
      <c r="C994" s="269"/>
      <c r="D994" s="269"/>
      <c r="E994" s="269"/>
    </row>
    <row r="995" spans="3:5">
      <c r="C995" s="269"/>
      <c r="D995" s="269"/>
      <c r="E995" s="269"/>
    </row>
    <row r="996" spans="3:5">
      <c r="C996" s="269"/>
      <c r="D996" s="269"/>
      <c r="E996" s="269"/>
    </row>
    <row r="997" spans="3:5">
      <c r="C997" s="269"/>
      <c r="D997" s="269"/>
      <c r="E997" s="269"/>
    </row>
    <row r="998" spans="3:5">
      <c r="C998" s="269"/>
      <c r="D998" s="269"/>
      <c r="E998" s="269"/>
    </row>
    <row r="999" spans="3:5">
      <c r="C999" s="269"/>
      <c r="D999" s="269"/>
      <c r="E999" s="269"/>
    </row>
    <row r="1000" spans="3:5">
      <c r="C1000" s="269"/>
      <c r="D1000" s="269"/>
      <c r="E1000" s="269"/>
    </row>
    <row r="1001" spans="3:5">
      <c r="C1001" s="269"/>
      <c r="D1001" s="269"/>
      <c r="E1001" s="269"/>
    </row>
    <row r="1002" spans="3:5">
      <c r="C1002" s="269"/>
      <c r="D1002" s="269"/>
      <c r="E1002" s="269"/>
    </row>
    <row r="1003" spans="3:5">
      <c r="C1003" s="269"/>
      <c r="D1003" s="269"/>
      <c r="E1003" s="269"/>
    </row>
    <row r="1004" spans="3:5">
      <c r="C1004" s="269"/>
      <c r="D1004" s="269"/>
      <c r="E1004" s="269"/>
    </row>
    <row r="1005" spans="3:5">
      <c r="C1005" s="269"/>
      <c r="D1005" s="269"/>
      <c r="E1005" s="269"/>
    </row>
    <row r="1006" spans="3:5">
      <c r="C1006" s="269"/>
      <c r="D1006" s="269"/>
      <c r="E1006" s="269"/>
    </row>
    <row r="1007" spans="3:5">
      <c r="C1007" s="269"/>
      <c r="D1007" s="269"/>
      <c r="E1007" s="269"/>
    </row>
    <row r="1008" spans="3:5">
      <c r="C1008" s="269"/>
      <c r="D1008" s="269"/>
      <c r="E1008" s="269"/>
    </row>
    <row r="1009" spans="3:5">
      <c r="C1009" s="269"/>
      <c r="D1009" s="269"/>
      <c r="E1009" s="269"/>
    </row>
    <row r="1010" spans="3:5">
      <c r="C1010" s="269"/>
      <c r="D1010" s="269"/>
      <c r="E1010" s="269"/>
    </row>
    <row r="1011" spans="3:5">
      <c r="C1011" s="269"/>
      <c r="D1011" s="269"/>
      <c r="E1011" s="269"/>
    </row>
    <row r="1012" spans="3:5">
      <c r="C1012" s="269"/>
      <c r="D1012" s="269"/>
      <c r="E1012" s="269"/>
    </row>
    <row r="1013" spans="3:5">
      <c r="C1013" s="269"/>
      <c r="D1013" s="269"/>
      <c r="E1013" s="269"/>
    </row>
    <row r="1014" spans="3:5">
      <c r="C1014" s="269"/>
      <c r="D1014" s="269"/>
      <c r="E1014" s="269"/>
    </row>
    <row r="1015" spans="3:5">
      <c r="C1015" s="269"/>
      <c r="D1015" s="269"/>
      <c r="E1015" s="269"/>
    </row>
    <row r="1016" spans="3:5">
      <c r="C1016" s="269"/>
      <c r="D1016" s="269"/>
      <c r="E1016" s="269"/>
    </row>
    <row r="1017" spans="3:5">
      <c r="C1017" s="269"/>
      <c r="D1017" s="269"/>
      <c r="E1017" s="269"/>
    </row>
    <row r="1018" spans="3:5">
      <c r="C1018" s="269"/>
      <c r="D1018" s="269"/>
      <c r="E1018" s="269"/>
    </row>
    <row r="1019" spans="3:5">
      <c r="C1019" s="269"/>
      <c r="D1019" s="269"/>
      <c r="E1019" s="269"/>
    </row>
    <row r="1020" spans="3:5">
      <c r="C1020" s="269"/>
      <c r="D1020" s="269"/>
      <c r="E1020" s="269"/>
    </row>
    <row r="1021" spans="3:5">
      <c r="C1021" s="269"/>
      <c r="D1021" s="269"/>
      <c r="E1021" s="269"/>
    </row>
    <row r="1022" spans="3:5">
      <c r="C1022" s="269"/>
      <c r="D1022" s="269"/>
      <c r="E1022" s="269"/>
    </row>
    <row r="1023" spans="3:5">
      <c r="C1023" s="269"/>
      <c r="D1023" s="269"/>
      <c r="E1023" s="269"/>
    </row>
    <row r="1024" spans="3:5">
      <c r="C1024" s="269"/>
      <c r="D1024" s="269"/>
      <c r="E1024" s="269"/>
    </row>
    <row r="1025" spans="3:5">
      <c r="C1025" s="269"/>
      <c r="D1025" s="269"/>
      <c r="E1025" s="269"/>
    </row>
    <row r="1026" spans="3:5">
      <c r="C1026" s="269"/>
      <c r="D1026" s="269"/>
      <c r="E1026" s="269"/>
    </row>
    <row r="1027" spans="3:5">
      <c r="C1027" s="269"/>
      <c r="D1027" s="269"/>
      <c r="E1027" s="269"/>
    </row>
    <row r="1028" spans="3:5">
      <c r="C1028" s="269"/>
      <c r="D1028" s="269"/>
      <c r="E1028" s="269"/>
    </row>
    <row r="1029" spans="3:5">
      <c r="C1029" s="269"/>
      <c r="D1029" s="269"/>
      <c r="E1029" s="269"/>
    </row>
    <row r="1030" spans="3:5">
      <c r="C1030" s="269"/>
      <c r="D1030" s="269"/>
      <c r="E1030" s="269"/>
    </row>
    <row r="1031" spans="3:5">
      <c r="C1031" s="269"/>
      <c r="D1031" s="269"/>
      <c r="E1031" s="269"/>
    </row>
    <row r="1032" spans="3:5">
      <c r="C1032" s="269"/>
      <c r="D1032" s="269"/>
      <c r="E1032" s="269"/>
    </row>
    <row r="1033" spans="3:5">
      <c r="C1033" s="269"/>
      <c r="D1033" s="269"/>
      <c r="E1033" s="269"/>
    </row>
    <row r="1034" spans="3:5">
      <c r="C1034" s="269"/>
      <c r="D1034" s="269"/>
      <c r="E1034" s="269"/>
    </row>
    <row r="1035" spans="3:5">
      <c r="C1035" s="269"/>
      <c r="D1035" s="269"/>
      <c r="E1035" s="269"/>
    </row>
    <row r="1036" spans="3:5">
      <c r="C1036" s="269"/>
      <c r="D1036" s="269"/>
      <c r="E1036" s="269"/>
    </row>
    <row r="1037" spans="3:5">
      <c r="C1037" s="269"/>
      <c r="D1037" s="269"/>
      <c r="E1037" s="269"/>
    </row>
    <row r="1038" spans="3:5">
      <c r="C1038" s="269"/>
      <c r="D1038" s="269"/>
      <c r="E1038" s="269"/>
    </row>
    <row r="1039" spans="3:5">
      <c r="C1039" s="269"/>
      <c r="D1039" s="269"/>
      <c r="E1039" s="269"/>
    </row>
    <row r="1040" spans="3:5">
      <c r="C1040" s="269"/>
      <c r="D1040" s="269"/>
      <c r="E1040" s="269"/>
    </row>
    <row r="1041" spans="3:5">
      <c r="C1041" s="269"/>
      <c r="D1041" s="269"/>
      <c r="E1041" s="269"/>
    </row>
    <row r="1042" spans="3:5">
      <c r="C1042" s="269"/>
      <c r="D1042" s="269"/>
      <c r="E1042" s="269"/>
    </row>
    <row r="1043" spans="3:5">
      <c r="C1043" s="269"/>
      <c r="D1043" s="269"/>
      <c r="E1043" s="269"/>
    </row>
    <row r="1044" spans="3:5">
      <c r="C1044" s="269"/>
      <c r="D1044" s="269"/>
      <c r="E1044" s="269"/>
    </row>
    <row r="1045" spans="3:5">
      <c r="C1045" s="269"/>
      <c r="D1045" s="269"/>
      <c r="E1045" s="269"/>
    </row>
    <row r="1046" spans="3:5">
      <c r="C1046" s="269"/>
      <c r="D1046" s="269"/>
      <c r="E1046" s="269"/>
    </row>
    <row r="1047" spans="3:5">
      <c r="C1047" s="269"/>
      <c r="D1047" s="269"/>
      <c r="E1047" s="269"/>
    </row>
    <row r="1048" spans="3:5">
      <c r="C1048" s="269"/>
      <c r="D1048" s="269"/>
      <c r="E1048" s="269"/>
    </row>
    <row r="1049" spans="3:5">
      <c r="C1049" s="269"/>
      <c r="D1049" s="269"/>
      <c r="E1049" s="269"/>
    </row>
    <row r="1050" spans="3:5">
      <c r="C1050" s="269"/>
      <c r="D1050" s="269"/>
      <c r="E1050" s="269"/>
    </row>
    <row r="1051" spans="3:5">
      <c r="C1051" s="269"/>
      <c r="D1051" s="269"/>
      <c r="E1051" s="269"/>
    </row>
    <row r="1052" spans="3:5">
      <c r="C1052" s="269"/>
      <c r="D1052" s="269"/>
      <c r="E1052" s="269"/>
    </row>
    <row r="1053" spans="3:5">
      <c r="C1053" s="269"/>
      <c r="D1053" s="269"/>
      <c r="E1053" s="269"/>
    </row>
    <row r="1054" spans="3:5">
      <c r="C1054" s="269"/>
      <c r="D1054" s="269"/>
      <c r="E1054" s="269"/>
    </row>
    <row r="1055" spans="3:5">
      <c r="C1055" s="269"/>
      <c r="D1055" s="269"/>
      <c r="E1055" s="269"/>
    </row>
    <row r="1056" spans="3:5">
      <c r="C1056" s="269"/>
      <c r="D1056" s="269"/>
      <c r="E1056" s="269"/>
    </row>
    <row r="1057" spans="3:5">
      <c r="C1057" s="269"/>
      <c r="D1057" s="269"/>
      <c r="E1057" s="269"/>
    </row>
    <row r="1058" spans="3:5">
      <c r="C1058" s="269"/>
      <c r="D1058" s="269"/>
      <c r="E1058" s="269"/>
    </row>
    <row r="1059" spans="3:5">
      <c r="C1059" s="269"/>
      <c r="D1059" s="269"/>
      <c r="E1059" s="269"/>
    </row>
    <row r="1060" spans="3:5">
      <c r="C1060" s="269"/>
      <c r="D1060" s="269"/>
      <c r="E1060" s="269"/>
    </row>
    <row r="1061" spans="3:5">
      <c r="C1061" s="269"/>
      <c r="D1061" s="269"/>
      <c r="E1061" s="269"/>
    </row>
    <row r="1062" spans="3:5">
      <c r="C1062" s="269"/>
      <c r="D1062" s="269"/>
      <c r="E1062" s="269"/>
    </row>
    <row r="1063" spans="3:5">
      <c r="C1063" s="269"/>
      <c r="D1063" s="269"/>
      <c r="E1063" s="269"/>
    </row>
    <row r="1064" spans="3:5">
      <c r="C1064" s="269"/>
      <c r="D1064" s="269"/>
      <c r="E1064" s="269"/>
    </row>
    <row r="1065" spans="3:5">
      <c r="C1065" s="269"/>
      <c r="D1065" s="269"/>
      <c r="E1065" s="269"/>
    </row>
    <row r="1066" spans="3:5">
      <c r="C1066" s="269"/>
      <c r="D1066" s="269"/>
      <c r="E1066" s="269"/>
    </row>
    <row r="1067" spans="3:5">
      <c r="C1067" s="269"/>
      <c r="D1067" s="269"/>
      <c r="E1067" s="269"/>
    </row>
    <row r="1068" spans="3:5">
      <c r="C1068" s="269"/>
      <c r="D1068" s="269"/>
      <c r="E1068" s="269"/>
    </row>
    <row r="1069" spans="3:5">
      <c r="C1069" s="269"/>
      <c r="D1069" s="269"/>
      <c r="E1069" s="269"/>
    </row>
    <row r="1070" spans="3:5">
      <c r="C1070" s="269"/>
      <c r="D1070" s="269"/>
      <c r="E1070" s="269"/>
    </row>
    <row r="1071" spans="3:5">
      <c r="C1071" s="269"/>
      <c r="D1071" s="269"/>
      <c r="E1071" s="269"/>
    </row>
    <row r="1072" spans="3:5">
      <c r="C1072" s="269"/>
      <c r="D1072" s="269"/>
      <c r="E1072" s="269"/>
    </row>
    <row r="1073" spans="3:5">
      <c r="C1073" s="269"/>
      <c r="D1073" s="269"/>
      <c r="E1073" s="269"/>
    </row>
    <row r="1074" spans="3:5">
      <c r="C1074" s="269"/>
      <c r="D1074" s="269"/>
      <c r="E1074" s="269"/>
    </row>
    <row r="1075" spans="3:5">
      <c r="C1075" s="269"/>
      <c r="D1075" s="269"/>
      <c r="E1075" s="269"/>
    </row>
    <row r="1076" spans="3:5">
      <c r="C1076" s="269"/>
      <c r="D1076" s="269"/>
      <c r="E1076" s="269"/>
    </row>
    <row r="1077" spans="3:5">
      <c r="C1077" s="269"/>
      <c r="D1077" s="269"/>
      <c r="E1077" s="269"/>
    </row>
    <row r="1078" spans="3:5">
      <c r="C1078" s="269"/>
      <c r="D1078" s="269"/>
      <c r="E1078" s="269"/>
    </row>
    <row r="1079" spans="3:5">
      <c r="C1079" s="269"/>
      <c r="D1079" s="269"/>
      <c r="E1079" s="269"/>
    </row>
    <row r="1080" spans="3:5">
      <c r="C1080" s="269"/>
      <c r="D1080" s="269"/>
      <c r="E1080" s="269"/>
    </row>
    <row r="1081" spans="3:5">
      <c r="C1081" s="269"/>
      <c r="D1081" s="269"/>
      <c r="E1081" s="269"/>
    </row>
    <row r="1082" spans="3:5">
      <c r="C1082" s="269"/>
      <c r="D1082" s="269"/>
      <c r="E1082" s="269"/>
    </row>
    <row r="1083" spans="3:5">
      <c r="C1083" s="269"/>
      <c r="D1083" s="269"/>
      <c r="E1083" s="269"/>
    </row>
    <row r="1084" spans="3:5">
      <c r="C1084" s="269"/>
      <c r="D1084" s="269"/>
      <c r="E1084" s="269"/>
    </row>
    <row r="1085" spans="3:5">
      <c r="C1085" s="269"/>
      <c r="D1085" s="269"/>
      <c r="E1085" s="269"/>
    </row>
    <row r="1086" spans="3:5">
      <c r="C1086" s="269"/>
      <c r="D1086" s="269"/>
      <c r="E1086" s="269"/>
    </row>
    <row r="1087" spans="3:5">
      <c r="C1087" s="269"/>
      <c r="D1087" s="269"/>
      <c r="E1087" s="269"/>
    </row>
    <row r="1088" spans="3:5">
      <c r="C1088" s="269"/>
      <c r="D1088" s="269"/>
      <c r="E1088" s="269"/>
    </row>
    <row r="1089" spans="3:5">
      <c r="C1089" s="269"/>
      <c r="D1089" s="269"/>
      <c r="E1089" s="269"/>
    </row>
    <row r="1090" spans="3:5">
      <c r="C1090" s="269"/>
      <c r="D1090" s="269"/>
      <c r="E1090" s="269"/>
    </row>
    <row r="1091" spans="3:5">
      <c r="C1091" s="269"/>
      <c r="D1091" s="269"/>
      <c r="E1091" s="269"/>
    </row>
    <row r="1092" spans="3:5">
      <c r="C1092" s="269"/>
      <c r="D1092" s="269"/>
      <c r="E1092" s="269"/>
    </row>
    <row r="1093" spans="3:5">
      <c r="C1093" s="269"/>
      <c r="D1093" s="269"/>
      <c r="E1093" s="269"/>
    </row>
    <row r="1094" spans="3:5">
      <c r="C1094" s="269"/>
      <c r="D1094" s="269"/>
      <c r="E1094" s="269"/>
    </row>
    <row r="1095" spans="3:5">
      <c r="C1095" s="269"/>
      <c r="D1095" s="269"/>
      <c r="E1095" s="269"/>
    </row>
    <row r="1096" spans="3:5">
      <c r="C1096" s="269"/>
      <c r="D1096" s="269"/>
      <c r="E1096" s="269"/>
    </row>
    <row r="1097" spans="3:5">
      <c r="C1097" s="269"/>
      <c r="D1097" s="269"/>
      <c r="E1097" s="269"/>
    </row>
    <row r="1098" spans="3:5">
      <c r="C1098" s="269"/>
      <c r="D1098" s="269"/>
      <c r="E1098" s="269"/>
    </row>
    <row r="1099" spans="3:5">
      <c r="C1099" s="269"/>
      <c r="D1099" s="269"/>
      <c r="E1099" s="269"/>
    </row>
    <row r="1100" spans="3:5">
      <c r="C1100" s="269"/>
      <c r="D1100" s="269"/>
      <c r="E1100" s="269"/>
    </row>
    <row r="1101" spans="3:5">
      <c r="C1101" s="269"/>
      <c r="D1101" s="269"/>
      <c r="E1101" s="269"/>
    </row>
    <row r="1102" spans="3:5">
      <c r="C1102" s="269"/>
      <c r="D1102" s="269"/>
      <c r="E1102" s="269"/>
    </row>
    <row r="1103" spans="3:5">
      <c r="C1103" s="269"/>
      <c r="D1103" s="269"/>
      <c r="E1103" s="269"/>
    </row>
    <row r="1104" spans="3:5">
      <c r="C1104" s="269"/>
      <c r="D1104" s="269"/>
      <c r="E1104" s="269"/>
    </row>
    <row r="1105" spans="3:5">
      <c r="C1105" s="269"/>
      <c r="D1105" s="269"/>
      <c r="E1105" s="269"/>
    </row>
    <row r="1106" spans="3:5">
      <c r="C1106" s="269"/>
      <c r="D1106" s="269"/>
      <c r="E1106" s="269"/>
    </row>
    <row r="1107" spans="3:5">
      <c r="C1107" s="269"/>
      <c r="D1107" s="269"/>
      <c r="E1107" s="269"/>
    </row>
    <row r="1108" spans="3:5">
      <c r="C1108" s="269"/>
      <c r="D1108" s="269"/>
      <c r="E1108" s="269"/>
    </row>
    <row r="1109" spans="3:5">
      <c r="C1109" s="269"/>
      <c r="D1109" s="269"/>
      <c r="E1109" s="269"/>
    </row>
    <row r="1110" spans="3:5">
      <c r="C1110" s="269"/>
      <c r="D1110" s="269"/>
      <c r="E1110" s="269"/>
    </row>
    <row r="1111" spans="3:5">
      <c r="C1111" s="269"/>
      <c r="D1111" s="269"/>
      <c r="E1111" s="269"/>
    </row>
    <row r="1112" spans="3:5">
      <c r="C1112" s="269"/>
      <c r="D1112" s="269"/>
      <c r="E1112" s="269"/>
    </row>
    <row r="1113" spans="3:5">
      <c r="C1113" s="269"/>
      <c r="D1113" s="269"/>
      <c r="E1113" s="269"/>
    </row>
    <row r="1114" spans="3:5">
      <c r="C1114" s="269"/>
      <c r="D1114" s="269"/>
      <c r="E1114" s="269"/>
    </row>
    <row r="1115" spans="3:5">
      <c r="C1115" s="269"/>
      <c r="D1115" s="269"/>
      <c r="E1115" s="269"/>
    </row>
    <row r="1116" spans="3:5">
      <c r="C1116" s="269"/>
      <c r="D1116" s="269"/>
      <c r="E1116" s="269"/>
    </row>
    <row r="1117" spans="3:5">
      <c r="C1117" s="269"/>
      <c r="D1117" s="269"/>
      <c r="E1117" s="269"/>
    </row>
    <row r="1118" spans="3:5">
      <c r="C1118" s="269"/>
      <c r="D1118" s="269"/>
      <c r="E1118" s="269"/>
    </row>
    <row r="1119" spans="3:5">
      <c r="C1119" s="269"/>
      <c r="D1119" s="269"/>
      <c r="E1119" s="269"/>
    </row>
    <row r="1120" spans="3:5">
      <c r="C1120" s="269"/>
      <c r="D1120" s="269"/>
      <c r="E1120" s="269"/>
    </row>
    <row r="1121" spans="3:5">
      <c r="C1121" s="269"/>
      <c r="D1121" s="269"/>
      <c r="E1121" s="269"/>
    </row>
    <row r="1122" spans="3:5">
      <c r="C1122" s="269"/>
      <c r="D1122" s="269"/>
      <c r="E1122" s="269"/>
    </row>
    <row r="1123" spans="3:5">
      <c r="C1123" s="269"/>
      <c r="D1123" s="269"/>
      <c r="E1123" s="269"/>
    </row>
    <row r="1124" spans="3:5">
      <c r="C1124" s="269"/>
      <c r="D1124" s="269"/>
      <c r="E1124" s="269"/>
    </row>
    <row r="1125" spans="3:5">
      <c r="C1125" s="269"/>
      <c r="D1125" s="269"/>
      <c r="E1125" s="269"/>
    </row>
    <row r="1126" spans="3:5">
      <c r="C1126" s="269"/>
      <c r="D1126" s="269"/>
      <c r="E1126" s="269"/>
    </row>
    <row r="1127" spans="3:5">
      <c r="C1127" s="269"/>
      <c r="D1127" s="269"/>
      <c r="E1127" s="269"/>
    </row>
    <row r="1128" spans="3:5">
      <c r="C1128" s="269"/>
      <c r="D1128" s="269"/>
      <c r="E1128" s="269"/>
    </row>
    <row r="1129" spans="3:5">
      <c r="C1129" s="269"/>
      <c r="D1129" s="269"/>
      <c r="E1129" s="269"/>
    </row>
    <row r="1130" spans="3:5">
      <c r="C1130" s="269"/>
      <c r="D1130" s="269"/>
      <c r="E1130" s="269"/>
    </row>
    <row r="1131" spans="3:5">
      <c r="C1131" s="269"/>
      <c r="D1131" s="269"/>
      <c r="E1131" s="269"/>
    </row>
    <row r="1132" spans="3:5">
      <c r="C1132" s="269"/>
      <c r="D1132" s="269"/>
      <c r="E1132" s="269"/>
    </row>
    <row r="1133" spans="3:5">
      <c r="C1133" s="269"/>
      <c r="D1133" s="269"/>
      <c r="E1133" s="269"/>
    </row>
    <row r="1134" spans="3:5">
      <c r="C1134" s="269"/>
      <c r="D1134" s="269"/>
      <c r="E1134" s="269"/>
    </row>
    <row r="1135" spans="3:5">
      <c r="C1135" s="269"/>
      <c r="D1135" s="269"/>
      <c r="E1135" s="269"/>
    </row>
    <row r="1136" spans="3:5">
      <c r="C1136" s="269"/>
      <c r="D1136" s="269"/>
      <c r="E1136" s="269"/>
    </row>
    <row r="1137" spans="3:5">
      <c r="C1137" s="269"/>
      <c r="D1137" s="269"/>
      <c r="E1137" s="269"/>
    </row>
    <row r="1138" spans="3:5">
      <c r="C1138" s="269"/>
      <c r="D1138" s="269"/>
      <c r="E1138" s="269"/>
    </row>
    <row r="1139" spans="3:5">
      <c r="C1139" s="269"/>
      <c r="D1139" s="269"/>
      <c r="E1139" s="269"/>
    </row>
    <row r="1140" spans="3:5">
      <c r="C1140" s="269"/>
      <c r="D1140" s="269"/>
      <c r="E1140" s="269"/>
    </row>
    <row r="1141" spans="3:5">
      <c r="C1141" s="269"/>
      <c r="D1141" s="269"/>
      <c r="E1141" s="269"/>
    </row>
    <row r="1142" spans="3:5">
      <c r="C1142" s="269"/>
      <c r="D1142" s="269"/>
      <c r="E1142" s="269"/>
    </row>
    <row r="1143" spans="3:5">
      <c r="C1143" s="269"/>
      <c r="D1143" s="269"/>
      <c r="E1143" s="269"/>
    </row>
    <row r="1144" spans="3:5">
      <c r="C1144" s="269"/>
      <c r="D1144" s="269"/>
      <c r="E1144" s="269"/>
    </row>
    <row r="1145" spans="3:5">
      <c r="C1145" s="269"/>
      <c r="D1145" s="269"/>
      <c r="E1145" s="269"/>
    </row>
    <row r="1146" spans="3:5">
      <c r="C1146" s="269"/>
      <c r="D1146" s="269"/>
      <c r="E1146" s="269"/>
    </row>
    <row r="1147" spans="3:5">
      <c r="C1147" s="269"/>
      <c r="D1147" s="269"/>
      <c r="E1147" s="269"/>
    </row>
    <row r="1148" spans="3:5">
      <c r="C1148" s="269"/>
      <c r="D1148" s="269"/>
      <c r="E1148" s="269"/>
    </row>
    <row r="1149" spans="3:5">
      <c r="C1149" s="269"/>
      <c r="D1149" s="269"/>
      <c r="E1149" s="269"/>
    </row>
    <row r="1150" spans="3:5">
      <c r="C1150" s="269"/>
      <c r="D1150" s="269"/>
      <c r="E1150" s="269"/>
    </row>
    <row r="1151" spans="3:5">
      <c r="C1151" s="269"/>
      <c r="D1151" s="269"/>
      <c r="E1151" s="269"/>
    </row>
    <row r="1152" spans="3:5">
      <c r="C1152" s="269"/>
      <c r="D1152" s="269"/>
      <c r="E1152" s="269"/>
    </row>
    <row r="1153" spans="3:5">
      <c r="C1153" s="269"/>
      <c r="D1153" s="269"/>
      <c r="E1153" s="269"/>
    </row>
    <row r="1154" spans="3:5">
      <c r="C1154" s="269"/>
      <c r="D1154" s="269"/>
      <c r="E1154" s="269"/>
    </row>
    <row r="1155" spans="3:5">
      <c r="C1155" s="269"/>
      <c r="D1155" s="269"/>
      <c r="E1155" s="269"/>
    </row>
    <row r="1156" spans="3:5">
      <c r="C1156" s="269"/>
      <c r="D1156" s="269"/>
      <c r="E1156" s="269"/>
    </row>
    <row r="1157" spans="3:5">
      <c r="C1157" s="269"/>
      <c r="D1157" s="269"/>
      <c r="E1157" s="269"/>
    </row>
    <row r="1158" spans="3:5">
      <c r="C1158" s="269"/>
      <c r="D1158" s="269"/>
      <c r="E1158" s="269"/>
    </row>
    <row r="1159" spans="3:5">
      <c r="C1159" s="269"/>
      <c r="D1159" s="269"/>
      <c r="E1159" s="269"/>
    </row>
    <row r="1160" spans="3:5">
      <c r="C1160" s="269"/>
      <c r="D1160" s="269"/>
      <c r="E1160" s="269"/>
    </row>
    <row r="1161" spans="3:5">
      <c r="C1161" s="269"/>
      <c r="D1161" s="269"/>
      <c r="E1161" s="269"/>
    </row>
    <row r="1162" spans="3:5">
      <c r="C1162" s="269"/>
      <c r="D1162" s="269"/>
      <c r="E1162" s="269"/>
    </row>
    <row r="1163" spans="3:5">
      <c r="C1163" s="269"/>
      <c r="D1163" s="269"/>
      <c r="E1163" s="269"/>
    </row>
    <row r="1164" spans="3:5">
      <c r="C1164" s="269"/>
      <c r="D1164" s="269"/>
      <c r="E1164" s="269"/>
    </row>
    <row r="1165" spans="3:5">
      <c r="C1165" s="269"/>
      <c r="D1165" s="269"/>
      <c r="E1165" s="269"/>
    </row>
    <row r="1166" spans="3:5">
      <c r="C1166" s="269"/>
      <c r="D1166" s="269"/>
      <c r="E1166" s="269"/>
    </row>
    <row r="1167" spans="3:5">
      <c r="C1167" s="269"/>
      <c r="D1167" s="269"/>
      <c r="E1167" s="269"/>
    </row>
    <row r="1168" spans="3:5">
      <c r="C1168" s="269"/>
      <c r="D1168" s="269"/>
      <c r="E1168" s="269"/>
    </row>
    <row r="1169" spans="3:5">
      <c r="C1169" s="269"/>
      <c r="D1169" s="269"/>
      <c r="E1169" s="269"/>
    </row>
    <row r="1170" spans="3:5">
      <c r="C1170" s="269"/>
      <c r="D1170" s="269"/>
      <c r="E1170" s="269"/>
    </row>
    <row r="1171" spans="3:5">
      <c r="C1171" s="269"/>
      <c r="D1171" s="269"/>
      <c r="E1171" s="269"/>
    </row>
    <row r="1172" spans="3:5">
      <c r="C1172" s="269"/>
      <c r="D1172" s="269"/>
      <c r="E1172" s="269"/>
    </row>
    <row r="1173" spans="3:5">
      <c r="C1173" s="269"/>
      <c r="D1173" s="269"/>
      <c r="E1173" s="269"/>
    </row>
    <row r="1174" spans="3:5">
      <c r="C1174" s="269"/>
      <c r="D1174" s="269"/>
      <c r="E1174" s="269"/>
    </row>
    <row r="1175" spans="3:5">
      <c r="C1175" s="269"/>
      <c r="D1175" s="269"/>
      <c r="E1175" s="269"/>
    </row>
    <row r="1176" spans="3:5">
      <c r="C1176" s="269"/>
      <c r="D1176" s="269"/>
      <c r="E1176" s="269"/>
    </row>
    <row r="1177" spans="3:5">
      <c r="C1177" s="269"/>
      <c r="D1177" s="269"/>
      <c r="E1177" s="269"/>
    </row>
    <row r="1178" spans="3:5">
      <c r="C1178" s="269"/>
      <c r="D1178" s="269"/>
      <c r="E1178" s="269"/>
    </row>
    <row r="1179" spans="3:5">
      <c r="C1179" s="269"/>
      <c r="D1179" s="269"/>
      <c r="E1179" s="269"/>
    </row>
    <row r="1180" spans="3:5">
      <c r="C1180" s="269"/>
      <c r="D1180" s="269"/>
      <c r="E1180" s="269"/>
    </row>
    <row r="1181" spans="3:5">
      <c r="C1181" s="269"/>
      <c r="D1181" s="269"/>
      <c r="E1181" s="269"/>
    </row>
    <row r="1182" spans="3:5">
      <c r="C1182" s="269"/>
      <c r="D1182" s="269"/>
      <c r="E1182" s="269"/>
    </row>
    <row r="1183" spans="3:5">
      <c r="C1183" s="269"/>
      <c r="D1183" s="269"/>
      <c r="E1183" s="269"/>
    </row>
    <row r="1184" spans="3:5">
      <c r="C1184" s="269"/>
      <c r="D1184" s="269"/>
      <c r="E1184" s="269"/>
    </row>
    <row r="1185" spans="3:5">
      <c r="C1185" s="269"/>
      <c r="D1185" s="269"/>
      <c r="E1185" s="269"/>
    </row>
    <row r="1186" spans="3:5">
      <c r="C1186" s="269"/>
      <c r="D1186" s="269"/>
      <c r="E1186" s="269"/>
    </row>
    <row r="1187" spans="3:5">
      <c r="C1187" s="269"/>
      <c r="D1187" s="269"/>
      <c r="E1187" s="269"/>
    </row>
    <row r="1188" spans="3:5">
      <c r="C1188" s="269"/>
      <c r="D1188" s="269"/>
      <c r="E1188" s="269"/>
    </row>
    <row r="1189" spans="3:5">
      <c r="C1189" s="269"/>
      <c r="D1189" s="269"/>
      <c r="E1189" s="269"/>
    </row>
    <row r="1190" spans="3:5">
      <c r="C1190" s="269"/>
      <c r="D1190" s="269"/>
      <c r="E1190" s="269"/>
    </row>
    <row r="1191" spans="3:5">
      <c r="C1191" s="269"/>
      <c r="D1191" s="269"/>
      <c r="E1191" s="269"/>
    </row>
    <row r="1192" spans="3:5">
      <c r="C1192" s="269"/>
      <c r="D1192" s="269"/>
      <c r="E1192" s="269"/>
    </row>
    <row r="1193" spans="3:5">
      <c r="C1193" s="269"/>
      <c r="D1193" s="269"/>
      <c r="E1193" s="269"/>
    </row>
    <row r="1194" spans="3:5">
      <c r="C1194" s="269"/>
      <c r="D1194" s="269"/>
      <c r="E1194" s="269"/>
    </row>
    <row r="1195" spans="3:5">
      <c r="C1195" s="269"/>
      <c r="D1195" s="269"/>
      <c r="E1195" s="269"/>
    </row>
    <row r="1196" spans="3:5">
      <c r="C1196" s="269"/>
      <c r="D1196" s="269"/>
      <c r="E1196" s="269"/>
    </row>
    <row r="1197" spans="3:5">
      <c r="C1197" s="269"/>
      <c r="D1197" s="269"/>
      <c r="E1197" s="269"/>
    </row>
    <row r="1198" spans="3:5">
      <c r="C1198" s="269"/>
      <c r="D1198" s="269"/>
      <c r="E1198" s="269"/>
    </row>
    <row r="1199" spans="3:5">
      <c r="C1199" s="269"/>
      <c r="D1199" s="269"/>
      <c r="E1199" s="269"/>
    </row>
    <row r="1200" spans="3:5">
      <c r="C1200" s="269"/>
      <c r="D1200" s="269"/>
      <c r="E1200" s="269"/>
    </row>
    <row r="1201" spans="3:5">
      <c r="C1201" s="269"/>
      <c r="D1201" s="269"/>
      <c r="E1201" s="269"/>
    </row>
    <row r="1202" spans="3:5">
      <c r="C1202" s="269"/>
      <c r="D1202" s="269"/>
      <c r="E1202" s="269"/>
    </row>
    <row r="1203" spans="3:5">
      <c r="C1203" s="269"/>
      <c r="D1203" s="269"/>
      <c r="E1203" s="269"/>
    </row>
    <row r="1204" spans="3:5">
      <c r="C1204" s="269"/>
      <c r="D1204" s="269"/>
      <c r="E1204" s="269"/>
    </row>
    <row r="1205" spans="3:5">
      <c r="C1205" s="269"/>
      <c r="D1205" s="269"/>
      <c r="E1205" s="269"/>
    </row>
    <row r="1206" spans="3:5">
      <c r="C1206" s="269"/>
      <c r="D1206" s="269"/>
      <c r="E1206" s="269"/>
    </row>
    <row r="1207" spans="3:5">
      <c r="C1207" s="269"/>
      <c r="D1207" s="269"/>
      <c r="E1207" s="269"/>
    </row>
    <row r="1208" spans="3:5">
      <c r="C1208" s="269"/>
      <c r="D1208" s="269"/>
      <c r="E1208" s="269"/>
    </row>
    <row r="1209" spans="3:5">
      <c r="C1209" s="269"/>
      <c r="D1209" s="269"/>
      <c r="E1209" s="269"/>
    </row>
    <row r="1210" spans="3:5">
      <c r="C1210" s="269"/>
      <c r="D1210" s="269"/>
      <c r="E1210" s="269"/>
    </row>
    <row r="1211" spans="3:5">
      <c r="C1211" s="269"/>
      <c r="D1211" s="269"/>
      <c r="E1211" s="269"/>
    </row>
    <row r="1212" spans="3:5">
      <c r="C1212" s="269"/>
      <c r="D1212" s="269"/>
      <c r="E1212" s="269"/>
    </row>
    <row r="1213" spans="3:5">
      <c r="C1213" s="269"/>
      <c r="D1213" s="269"/>
      <c r="E1213" s="269"/>
    </row>
    <row r="1214" spans="3:5">
      <c r="C1214" s="269"/>
      <c r="D1214" s="269"/>
      <c r="E1214" s="269"/>
    </row>
    <row r="1215" spans="3:5">
      <c r="C1215" s="269"/>
      <c r="D1215" s="269"/>
      <c r="E1215" s="269"/>
    </row>
    <row r="1216" spans="3:5">
      <c r="C1216" s="269"/>
      <c r="D1216" s="269"/>
      <c r="E1216" s="269"/>
    </row>
    <row r="1217" spans="3:5">
      <c r="C1217" s="269"/>
      <c r="D1217" s="269"/>
      <c r="E1217" s="269"/>
    </row>
    <row r="1218" spans="3:5">
      <c r="C1218" s="269"/>
      <c r="D1218" s="269"/>
      <c r="E1218" s="269"/>
    </row>
    <row r="1219" spans="3:5">
      <c r="C1219" s="269"/>
      <c r="D1219" s="269"/>
      <c r="E1219" s="269"/>
    </row>
    <row r="1220" spans="3:5">
      <c r="C1220" s="269"/>
      <c r="D1220" s="269"/>
      <c r="E1220" s="269"/>
    </row>
    <row r="1221" spans="3:5">
      <c r="C1221" s="269"/>
      <c r="D1221" s="269"/>
      <c r="E1221" s="269"/>
    </row>
    <row r="1222" spans="3:5">
      <c r="C1222" s="269"/>
      <c r="D1222" s="269"/>
      <c r="E1222" s="269"/>
    </row>
    <row r="1223" spans="3:5">
      <c r="C1223" s="269"/>
      <c r="D1223" s="269"/>
      <c r="E1223" s="269"/>
    </row>
    <row r="1224" spans="3:5">
      <c r="C1224" s="269"/>
      <c r="D1224" s="269"/>
      <c r="E1224" s="269"/>
    </row>
    <row r="1225" spans="3:5">
      <c r="C1225" s="269"/>
      <c r="D1225" s="269"/>
      <c r="E1225" s="269"/>
    </row>
    <row r="1226" spans="3:5">
      <c r="C1226" s="269"/>
      <c r="D1226" s="269"/>
      <c r="E1226" s="269"/>
    </row>
    <row r="1227" spans="3:5">
      <c r="C1227" s="269"/>
      <c r="D1227" s="269"/>
      <c r="E1227" s="269"/>
    </row>
    <row r="1228" spans="3:5">
      <c r="C1228" s="269"/>
      <c r="D1228" s="269"/>
      <c r="E1228" s="269"/>
    </row>
    <row r="1229" spans="3:5">
      <c r="C1229" s="269"/>
      <c r="D1229" s="269"/>
      <c r="E1229" s="269"/>
    </row>
    <row r="1230" spans="3:5">
      <c r="C1230" s="269"/>
      <c r="D1230" s="269"/>
      <c r="E1230" s="269"/>
    </row>
    <row r="1231" spans="3:5">
      <c r="C1231" s="269"/>
      <c r="D1231" s="269"/>
      <c r="E1231" s="269"/>
    </row>
    <row r="1232" spans="3:5">
      <c r="C1232" s="269"/>
      <c r="D1232" s="269"/>
      <c r="E1232" s="269"/>
    </row>
    <row r="1233" spans="3:5">
      <c r="C1233" s="269"/>
      <c r="D1233" s="269"/>
      <c r="E1233" s="269"/>
    </row>
    <row r="1234" spans="3:5">
      <c r="C1234" s="269"/>
      <c r="D1234" s="269"/>
      <c r="E1234" s="269"/>
    </row>
    <row r="1235" spans="3:5">
      <c r="C1235" s="269"/>
      <c r="D1235" s="269"/>
      <c r="E1235" s="269"/>
    </row>
    <row r="1236" spans="3:5">
      <c r="C1236" s="269"/>
      <c r="D1236" s="269"/>
      <c r="E1236" s="269"/>
    </row>
    <row r="1237" spans="3:5">
      <c r="C1237" s="269"/>
      <c r="D1237" s="269"/>
      <c r="E1237" s="269"/>
    </row>
    <row r="1238" spans="3:5">
      <c r="C1238" s="269"/>
      <c r="D1238" s="269"/>
      <c r="E1238" s="269"/>
    </row>
    <row r="1239" spans="3:5">
      <c r="C1239" s="269"/>
      <c r="D1239" s="269"/>
      <c r="E1239" s="269"/>
    </row>
    <row r="1240" spans="3:5">
      <c r="C1240" s="269"/>
      <c r="D1240" s="269"/>
      <c r="E1240" s="269"/>
    </row>
    <row r="1241" spans="3:5">
      <c r="C1241" s="269"/>
      <c r="D1241" s="269"/>
      <c r="E1241" s="269"/>
    </row>
    <row r="1242" spans="3:5">
      <c r="C1242" s="269"/>
      <c r="D1242" s="269"/>
      <c r="E1242" s="269"/>
    </row>
    <row r="1243" spans="3:5">
      <c r="C1243" s="269"/>
      <c r="D1243" s="269"/>
      <c r="E1243" s="269"/>
    </row>
    <row r="1244" spans="3:5">
      <c r="C1244" s="269"/>
      <c r="D1244" s="269"/>
      <c r="E1244" s="269"/>
    </row>
    <row r="1245" spans="3:5">
      <c r="C1245" s="269"/>
      <c r="D1245" s="269"/>
      <c r="E1245" s="269"/>
    </row>
    <row r="1246" spans="3:5">
      <c r="C1246" s="269"/>
      <c r="D1246" s="269"/>
      <c r="E1246" s="269"/>
    </row>
    <row r="1247" spans="3:5">
      <c r="C1247" s="269"/>
      <c r="D1247" s="269"/>
      <c r="E1247" s="269"/>
    </row>
    <row r="1248" spans="3:5">
      <c r="C1248" s="269"/>
      <c r="D1248" s="269"/>
      <c r="E1248" s="269"/>
    </row>
    <row r="1249" spans="3:5">
      <c r="C1249" s="269"/>
      <c r="D1249" s="269"/>
      <c r="E1249" s="269"/>
    </row>
    <row r="1250" spans="3:5">
      <c r="C1250" s="269"/>
      <c r="D1250" s="269"/>
      <c r="E1250" s="269"/>
    </row>
    <row r="1251" spans="3:5">
      <c r="C1251" s="269"/>
      <c r="D1251" s="269"/>
      <c r="E1251" s="269"/>
    </row>
    <row r="1252" spans="3:5">
      <c r="C1252" s="269"/>
      <c r="D1252" s="269"/>
      <c r="E1252" s="269"/>
    </row>
    <row r="1253" spans="3:5">
      <c r="C1253" s="269"/>
      <c r="D1253" s="269"/>
      <c r="E1253" s="269"/>
    </row>
    <row r="1254" spans="3:5">
      <c r="C1254" s="269"/>
      <c r="D1254" s="269"/>
      <c r="E1254" s="269"/>
    </row>
    <row r="1255" spans="3:5">
      <c r="C1255" s="269"/>
      <c r="D1255" s="269"/>
      <c r="E1255" s="269"/>
    </row>
    <row r="1256" spans="3:5">
      <c r="C1256" s="269"/>
      <c r="D1256" s="269"/>
      <c r="E1256" s="269"/>
    </row>
    <row r="1257" spans="3:5">
      <c r="C1257" s="269"/>
      <c r="D1257" s="269"/>
      <c r="E1257" s="269"/>
    </row>
    <row r="1258" spans="3:5">
      <c r="C1258" s="269"/>
      <c r="D1258" s="269"/>
      <c r="E1258" s="269"/>
    </row>
    <row r="1259" spans="3:5">
      <c r="C1259" s="269"/>
      <c r="D1259" s="269"/>
      <c r="E1259" s="269"/>
    </row>
    <row r="1260" spans="3:5">
      <c r="C1260" s="269"/>
      <c r="D1260" s="269"/>
      <c r="E1260" s="269"/>
    </row>
    <row r="1261" spans="3:5">
      <c r="C1261" s="269"/>
      <c r="D1261" s="269"/>
      <c r="E1261" s="269"/>
    </row>
    <row r="1262" spans="3:5">
      <c r="C1262" s="269"/>
      <c r="D1262" s="269"/>
      <c r="E1262" s="269"/>
    </row>
    <row r="1263" spans="3:5">
      <c r="C1263" s="269"/>
      <c r="D1263" s="269"/>
      <c r="E1263" s="269"/>
    </row>
    <row r="1264" spans="3:5">
      <c r="C1264" s="269"/>
      <c r="D1264" s="269"/>
      <c r="E1264" s="269"/>
    </row>
    <row r="1265" spans="3:5">
      <c r="C1265" s="269"/>
      <c r="D1265" s="269"/>
      <c r="E1265" s="269"/>
    </row>
    <row r="1266" spans="3:5">
      <c r="C1266" s="269"/>
      <c r="D1266" s="269"/>
      <c r="E1266" s="269"/>
    </row>
    <row r="1267" spans="3:5">
      <c r="C1267" s="269"/>
      <c r="D1267" s="269"/>
      <c r="E1267" s="269"/>
    </row>
    <row r="1268" spans="3:5">
      <c r="C1268" s="269"/>
      <c r="D1268" s="269"/>
      <c r="E1268" s="269"/>
    </row>
    <row r="1269" spans="3:5">
      <c r="C1269" s="269"/>
      <c r="D1269" s="269"/>
      <c r="E1269" s="269"/>
    </row>
    <row r="1270" spans="3:5">
      <c r="C1270" s="269"/>
      <c r="D1270" s="269"/>
      <c r="E1270" s="269"/>
    </row>
    <row r="1271" spans="3:5">
      <c r="C1271" s="269"/>
      <c r="D1271" s="269"/>
      <c r="E1271" s="269"/>
    </row>
    <row r="1272" spans="3:5">
      <c r="C1272" s="269"/>
      <c r="D1272" s="269"/>
      <c r="E1272" s="269"/>
    </row>
    <row r="1273" spans="3:5">
      <c r="C1273" s="269"/>
      <c r="D1273" s="269"/>
      <c r="E1273" s="269"/>
    </row>
    <row r="1274" spans="3:5">
      <c r="C1274" s="269"/>
      <c r="D1274" s="269"/>
      <c r="E1274" s="269"/>
    </row>
    <row r="1275" spans="3:5">
      <c r="C1275" s="269"/>
      <c r="D1275" s="269"/>
      <c r="E1275" s="269"/>
    </row>
    <row r="1276" spans="3:5">
      <c r="C1276" s="269"/>
      <c r="D1276" s="269"/>
      <c r="E1276" s="269"/>
    </row>
    <row r="1277" spans="3:5">
      <c r="C1277" s="269"/>
      <c r="D1277" s="269"/>
      <c r="E1277" s="269"/>
    </row>
    <row r="1278" spans="3:5">
      <c r="C1278" s="269"/>
      <c r="D1278" s="269"/>
      <c r="E1278" s="269"/>
    </row>
    <row r="1279" spans="3:5">
      <c r="C1279" s="269"/>
      <c r="D1279" s="269"/>
      <c r="E1279" s="269"/>
    </row>
    <row r="1280" spans="3:5">
      <c r="C1280" s="269"/>
      <c r="D1280" s="269"/>
      <c r="E1280" s="269"/>
    </row>
    <row r="1281" spans="3:5">
      <c r="C1281" s="269"/>
      <c r="D1281" s="269"/>
      <c r="E1281" s="269"/>
    </row>
    <row r="1282" spans="3:5">
      <c r="C1282" s="269"/>
      <c r="D1282" s="269"/>
      <c r="E1282" s="269"/>
    </row>
    <row r="1283" spans="3:5">
      <c r="C1283" s="269"/>
      <c r="D1283" s="269"/>
      <c r="E1283" s="269"/>
    </row>
    <row r="1284" spans="3:5">
      <c r="C1284" s="269"/>
      <c r="D1284" s="269"/>
      <c r="E1284" s="269"/>
    </row>
    <row r="1285" spans="3:5">
      <c r="C1285" s="269"/>
      <c r="D1285" s="269"/>
      <c r="E1285" s="269"/>
    </row>
    <row r="1286" spans="3:5">
      <c r="C1286" s="269"/>
      <c r="D1286" s="269"/>
      <c r="E1286" s="269"/>
    </row>
    <row r="1287" spans="3:5">
      <c r="C1287" s="269"/>
      <c r="D1287" s="269"/>
      <c r="E1287" s="269"/>
    </row>
    <row r="1288" spans="3:5">
      <c r="C1288" s="269"/>
      <c r="D1288" s="269"/>
      <c r="E1288" s="269"/>
    </row>
    <row r="1289" spans="3:5">
      <c r="C1289" s="269"/>
      <c r="D1289" s="269"/>
      <c r="E1289" s="269"/>
    </row>
    <row r="1290" spans="3:5">
      <c r="C1290" s="269"/>
      <c r="D1290" s="269"/>
      <c r="E1290" s="269"/>
    </row>
    <row r="1291" spans="3:5">
      <c r="C1291" s="269"/>
      <c r="D1291" s="269"/>
      <c r="E1291" s="269"/>
    </row>
    <row r="1292" spans="3:5">
      <c r="C1292" s="269"/>
      <c r="D1292" s="269"/>
      <c r="E1292" s="269"/>
    </row>
    <row r="1293" spans="3:5">
      <c r="C1293" s="269"/>
      <c r="D1293" s="269"/>
      <c r="E1293" s="269"/>
    </row>
    <row r="1294" spans="3:5">
      <c r="C1294" s="269"/>
      <c r="D1294" s="269"/>
      <c r="E1294" s="269"/>
    </row>
    <row r="1295" spans="3:5">
      <c r="C1295" s="269"/>
      <c r="D1295" s="269"/>
      <c r="E1295" s="269"/>
    </row>
    <row r="1296" spans="3:5">
      <c r="C1296" s="269"/>
      <c r="D1296" s="269"/>
      <c r="E1296" s="269"/>
    </row>
    <row r="1297" spans="3:5">
      <c r="C1297" s="269"/>
      <c r="D1297" s="269"/>
      <c r="E1297" s="269"/>
    </row>
    <row r="1298" spans="3:5">
      <c r="C1298" s="269"/>
      <c r="D1298" s="269"/>
      <c r="E1298" s="269"/>
    </row>
    <row r="1299" spans="3:5">
      <c r="C1299" s="269"/>
      <c r="D1299" s="269"/>
      <c r="E1299" s="269"/>
    </row>
    <row r="1300" spans="3:5">
      <c r="C1300" s="269"/>
      <c r="D1300" s="269"/>
      <c r="E1300" s="269"/>
    </row>
    <row r="1301" spans="3:5">
      <c r="C1301" s="269"/>
      <c r="D1301" s="269"/>
      <c r="E1301" s="269"/>
    </row>
    <row r="1302" spans="3:5">
      <c r="C1302" s="269"/>
      <c r="D1302" s="269"/>
      <c r="E1302" s="269"/>
    </row>
    <row r="1303" spans="3:5">
      <c r="C1303" s="269"/>
      <c r="D1303" s="269"/>
      <c r="E1303" s="269"/>
    </row>
    <row r="1304" spans="3:5">
      <c r="C1304" s="269"/>
      <c r="D1304" s="269"/>
      <c r="E1304" s="269"/>
    </row>
    <row r="1305" spans="3:5">
      <c r="C1305" s="269"/>
      <c r="D1305" s="269"/>
      <c r="E1305" s="269"/>
    </row>
    <row r="1306" spans="3:5">
      <c r="C1306" s="269"/>
      <c r="D1306" s="269"/>
      <c r="E1306" s="269"/>
    </row>
    <row r="1307" spans="3:5">
      <c r="C1307" s="269"/>
      <c r="D1307" s="269"/>
      <c r="E1307" s="269"/>
    </row>
    <row r="1308" spans="3:5">
      <c r="C1308" s="269"/>
      <c r="D1308" s="269"/>
      <c r="E1308" s="269"/>
    </row>
    <row r="1309" spans="3:5">
      <c r="C1309" s="269"/>
      <c r="D1309" s="269"/>
      <c r="E1309" s="269"/>
    </row>
    <row r="1310" spans="3:5">
      <c r="C1310" s="269"/>
      <c r="D1310" s="269"/>
      <c r="E1310" s="269"/>
    </row>
    <row r="1311" spans="3:5">
      <c r="C1311" s="269"/>
      <c r="D1311" s="269"/>
      <c r="E1311" s="269"/>
    </row>
    <row r="1312" spans="3:5">
      <c r="C1312" s="269"/>
      <c r="D1312" s="269"/>
      <c r="E1312" s="269"/>
    </row>
    <row r="1313" spans="3:5">
      <c r="C1313" s="269"/>
      <c r="D1313" s="269"/>
      <c r="E1313" s="269"/>
    </row>
    <row r="1314" spans="3:5">
      <c r="C1314" s="269"/>
      <c r="D1314" s="269"/>
      <c r="E1314" s="269"/>
    </row>
    <row r="1315" spans="3:5">
      <c r="C1315" s="269"/>
      <c r="D1315" s="269"/>
      <c r="E1315" s="269"/>
    </row>
    <row r="1316" spans="3:5">
      <c r="C1316" s="269"/>
      <c r="D1316" s="269"/>
      <c r="E1316" s="269"/>
    </row>
    <row r="1317" spans="3:5">
      <c r="C1317" s="269"/>
      <c r="D1317" s="269"/>
      <c r="E1317" s="269"/>
    </row>
    <row r="1318" spans="3:5">
      <c r="C1318" s="269"/>
      <c r="D1318" s="269"/>
      <c r="E1318" s="269"/>
    </row>
    <row r="1319" spans="3:5">
      <c r="C1319" s="269"/>
      <c r="D1319" s="269"/>
      <c r="E1319" s="269"/>
    </row>
    <row r="1320" spans="3:5">
      <c r="C1320" s="269"/>
      <c r="D1320" s="269"/>
      <c r="E1320" s="269"/>
    </row>
    <row r="1321" spans="3:5">
      <c r="C1321" s="269"/>
      <c r="D1321" s="269"/>
      <c r="E1321" s="269"/>
    </row>
    <row r="1322" spans="3:5">
      <c r="C1322" s="269"/>
      <c r="D1322" s="269"/>
      <c r="E1322" s="269"/>
    </row>
    <row r="1323" spans="3:5">
      <c r="C1323" s="269"/>
      <c r="D1323" s="269"/>
      <c r="E1323" s="269"/>
    </row>
    <row r="1324" spans="3:5">
      <c r="C1324" s="269"/>
      <c r="D1324" s="269"/>
      <c r="E1324" s="269"/>
    </row>
    <row r="1325" spans="3:5">
      <c r="C1325" s="269"/>
      <c r="D1325" s="269"/>
      <c r="E1325" s="269"/>
    </row>
    <row r="1326" spans="3:5">
      <c r="C1326" s="269"/>
      <c r="D1326" s="269"/>
      <c r="E1326" s="269"/>
    </row>
    <row r="1327" spans="3:5">
      <c r="C1327" s="269"/>
      <c r="D1327" s="269"/>
      <c r="E1327" s="269"/>
    </row>
    <row r="1328" spans="3:5">
      <c r="C1328" s="269"/>
      <c r="D1328" s="269"/>
      <c r="E1328" s="269"/>
    </row>
    <row r="1329" spans="3:5">
      <c r="C1329" s="269"/>
      <c r="D1329" s="269"/>
      <c r="E1329" s="269"/>
    </row>
    <row r="1330" spans="3:5">
      <c r="C1330" s="269"/>
      <c r="D1330" s="269"/>
      <c r="E1330" s="269"/>
    </row>
    <row r="1331" spans="3:5">
      <c r="C1331" s="269"/>
      <c r="D1331" s="269"/>
      <c r="E1331" s="269"/>
    </row>
    <row r="1332" spans="3:5">
      <c r="C1332" s="269"/>
      <c r="D1332" s="269"/>
      <c r="E1332" s="269"/>
    </row>
    <row r="1333" spans="3:5">
      <c r="C1333" s="269"/>
      <c r="D1333" s="269"/>
      <c r="E1333" s="269"/>
    </row>
    <row r="1334" spans="3:5">
      <c r="C1334" s="269"/>
      <c r="D1334" s="269"/>
      <c r="E1334" s="269"/>
    </row>
    <row r="1335" spans="3:5">
      <c r="C1335" s="269"/>
      <c r="D1335" s="269"/>
      <c r="E1335" s="269"/>
    </row>
    <row r="1336" spans="3:5">
      <c r="C1336" s="269"/>
      <c r="D1336" s="269"/>
      <c r="E1336" s="269"/>
    </row>
    <row r="1337" spans="3:5">
      <c r="C1337" s="269"/>
      <c r="D1337" s="269"/>
      <c r="E1337" s="269"/>
    </row>
    <row r="1338" spans="3:5">
      <c r="C1338" s="269"/>
      <c r="D1338" s="269"/>
      <c r="E1338" s="269"/>
    </row>
    <row r="1339" spans="3:5">
      <c r="C1339" s="269"/>
      <c r="D1339" s="269"/>
      <c r="E1339" s="269"/>
    </row>
    <row r="1340" spans="3:5">
      <c r="C1340" s="269"/>
      <c r="D1340" s="269"/>
      <c r="E1340" s="269"/>
    </row>
    <row r="1341" spans="3:5">
      <c r="C1341" s="269"/>
      <c r="D1341" s="269"/>
      <c r="E1341" s="269"/>
    </row>
    <row r="1342" spans="3:5">
      <c r="C1342" s="269"/>
      <c r="D1342" s="269"/>
      <c r="E1342" s="269"/>
    </row>
    <row r="1343" spans="3:5">
      <c r="C1343" s="269"/>
      <c r="D1343" s="269"/>
      <c r="E1343" s="269"/>
    </row>
    <row r="1344" spans="3:5">
      <c r="C1344" s="269"/>
      <c r="D1344" s="269"/>
      <c r="E1344" s="269"/>
    </row>
    <row r="1345" spans="3:5">
      <c r="C1345" s="269"/>
      <c r="D1345" s="269"/>
      <c r="E1345" s="269"/>
    </row>
    <row r="1346" spans="3:5">
      <c r="C1346" s="269"/>
      <c r="D1346" s="269"/>
      <c r="E1346" s="269"/>
    </row>
    <row r="1347" spans="3:5">
      <c r="C1347" s="269"/>
      <c r="D1347" s="269"/>
      <c r="E1347" s="269"/>
    </row>
    <row r="1348" spans="3:5">
      <c r="C1348" s="269"/>
      <c r="D1348" s="269"/>
      <c r="E1348" s="269"/>
    </row>
    <row r="1349" spans="3:5">
      <c r="C1349" s="269"/>
      <c r="D1349" s="269"/>
      <c r="E1349" s="269"/>
    </row>
    <row r="1350" spans="3:5">
      <c r="C1350" s="269"/>
      <c r="D1350" s="269"/>
      <c r="E1350" s="269"/>
    </row>
    <row r="1351" spans="3:5">
      <c r="C1351" s="269"/>
      <c r="D1351" s="269"/>
      <c r="E1351" s="269"/>
    </row>
    <row r="1352" spans="3:5">
      <c r="C1352" s="269"/>
      <c r="D1352" s="269"/>
      <c r="E1352" s="269"/>
    </row>
    <row r="1353" spans="3:5">
      <c r="C1353" s="269"/>
      <c r="D1353" s="269"/>
      <c r="E1353" s="269"/>
    </row>
    <row r="1354" spans="3:5">
      <c r="C1354" s="269"/>
      <c r="D1354" s="269"/>
      <c r="E1354" s="269"/>
    </row>
    <row r="1355" spans="3:5">
      <c r="C1355" s="269"/>
      <c r="D1355" s="269"/>
      <c r="E1355" s="269"/>
    </row>
    <row r="1356" spans="3:5">
      <c r="C1356" s="269"/>
      <c r="D1356" s="269"/>
      <c r="E1356" s="269"/>
    </row>
    <row r="1357" spans="3:5">
      <c r="C1357" s="269"/>
      <c r="D1357" s="269"/>
      <c r="E1357" s="269"/>
    </row>
    <row r="1358" spans="3:5">
      <c r="C1358" s="269"/>
      <c r="D1358" s="269"/>
      <c r="E1358" s="269"/>
    </row>
    <row r="1359" spans="3:5">
      <c r="C1359" s="269"/>
      <c r="D1359" s="269"/>
      <c r="E1359" s="269"/>
    </row>
    <row r="1360" spans="3:5">
      <c r="C1360" s="269"/>
      <c r="D1360" s="269"/>
      <c r="E1360" s="269"/>
    </row>
    <row r="1361" spans="3:5">
      <c r="C1361" s="269"/>
      <c r="D1361" s="269"/>
      <c r="E1361" s="269"/>
    </row>
    <row r="1362" spans="3:5">
      <c r="C1362" s="269"/>
      <c r="D1362" s="269"/>
      <c r="E1362" s="269"/>
    </row>
    <row r="1363" spans="3:5">
      <c r="C1363" s="269"/>
      <c r="D1363" s="269"/>
      <c r="E1363" s="269"/>
    </row>
    <row r="1364" spans="3:5">
      <c r="C1364" s="269"/>
      <c r="D1364" s="269"/>
      <c r="E1364" s="269"/>
    </row>
    <row r="1365" spans="3:5">
      <c r="C1365" s="269"/>
      <c r="D1365" s="269"/>
      <c r="E1365" s="269"/>
    </row>
    <row r="1366" spans="3:5">
      <c r="C1366" s="269"/>
      <c r="D1366" s="269"/>
      <c r="E1366" s="269"/>
    </row>
    <row r="1367" spans="3:5">
      <c r="C1367" s="269"/>
      <c r="D1367" s="269"/>
      <c r="E1367" s="269"/>
    </row>
    <row r="1368" spans="3:5">
      <c r="C1368" s="269"/>
      <c r="D1368" s="269"/>
      <c r="E1368" s="269"/>
    </row>
    <row r="1369" spans="3:5">
      <c r="C1369" s="269"/>
      <c r="D1369" s="269"/>
      <c r="E1369" s="269"/>
    </row>
    <row r="1370" spans="3:5">
      <c r="C1370" s="269"/>
      <c r="D1370" s="269"/>
      <c r="E1370" s="269"/>
    </row>
    <row r="1371" spans="3:5">
      <c r="C1371" s="269"/>
      <c r="D1371" s="269"/>
      <c r="E1371" s="269"/>
    </row>
    <row r="1372" spans="3:5">
      <c r="C1372" s="269"/>
      <c r="D1372" s="269"/>
      <c r="E1372" s="269"/>
    </row>
    <row r="1373" spans="3:5">
      <c r="C1373" s="269"/>
      <c r="D1373" s="269"/>
      <c r="E1373" s="269"/>
    </row>
    <row r="1374" spans="3:5">
      <c r="C1374" s="269"/>
      <c r="D1374" s="269"/>
      <c r="E1374" s="269"/>
    </row>
    <row r="1375" spans="3:5">
      <c r="C1375" s="269"/>
      <c r="D1375" s="269"/>
      <c r="E1375" s="269"/>
    </row>
    <row r="1376" spans="3:5">
      <c r="C1376" s="269"/>
      <c r="D1376" s="269"/>
      <c r="E1376" s="269"/>
    </row>
    <row r="1377" spans="3:5">
      <c r="C1377" s="269"/>
      <c r="D1377" s="269"/>
      <c r="E1377" s="269"/>
    </row>
    <row r="1378" spans="3:5">
      <c r="C1378" s="269"/>
      <c r="D1378" s="269"/>
      <c r="E1378" s="269"/>
    </row>
    <row r="1379" spans="3:5">
      <c r="C1379" s="269"/>
      <c r="D1379" s="269"/>
      <c r="E1379" s="269"/>
    </row>
    <row r="1380" spans="3:5">
      <c r="C1380" s="269"/>
      <c r="D1380" s="269"/>
      <c r="E1380" s="269"/>
    </row>
    <row r="1381" spans="3:5">
      <c r="C1381" s="269"/>
      <c r="D1381" s="269"/>
      <c r="E1381" s="269"/>
    </row>
    <row r="1382" spans="3:5">
      <c r="C1382" s="269"/>
      <c r="D1382" s="269"/>
      <c r="E1382" s="269"/>
    </row>
    <row r="1383" spans="3:5">
      <c r="C1383" s="269"/>
      <c r="D1383" s="269"/>
      <c r="E1383" s="269"/>
    </row>
    <row r="1384" spans="3:5">
      <c r="C1384" s="269"/>
      <c r="D1384" s="269"/>
      <c r="E1384" s="269"/>
    </row>
    <row r="1385" spans="3:5">
      <c r="C1385" s="269"/>
      <c r="D1385" s="269"/>
      <c r="E1385" s="269"/>
    </row>
    <row r="1386" spans="3:5">
      <c r="C1386" s="269"/>
      <c r="D1386" s="269"/>
      <c r="E1386" s="269"/>
    </row>
    <row r="1387" spans="3:5">
      <c r="C1387" s="269"/>
      <c r="D1387" s="269"/>
      <c r="E1387" s="269"/>
    </row>
    <row r="1388" spans="3:5">
      <c r="C1388" s="269"/>
      <c r="D1388" s="269"/>
      <c r="E1388" s="269"/>
    </row>
    <row r="1389" spans="3:5">
      <c r="C1389" s="269"/>
      <c r="D1389" s="269"/>
      <c r="E1389" s="269"/>
    </row>
    <row r="1390" spans="3:5">
      <c r="C1390" s="269"/>
      <c r="D1390" s="269"/>
      <c r="E1390" s="269"/>
    </row>
    <row r="1391" spans="3:5">
      <c r="C1391" s="269"/>
      <c r="D1391" s="269"/>
      <c r="E1391" s="269"/>
    </row>
    <row r="1392" spans="3:5">
      <c r="C1392" s="269"/>
      <c r="D1392" s="269"/>
      <c r="E1392" s="269"/>
    </row>
  </sheetData>
  <mergeCells count="1">
    <mergeCell ref="B3:I3"/>
  </mergeCells>
  <conditionalFormatting sqref="A2:A1048576">
    <cfRule type="containsErrors" dxfId="87" priority="8">
      <formula>ISERROR(A2)</formula>
    </cfRule>
  </conditionalFormatting>
  <conditionalFormatting sqref="B26:K26">
    <cfRule type="containsErrors" dxfId="86" priority="7">
      <formula>ISERROR(B26)</formula>
    </cfRule>
  </conditionalFormatting>
  <conditionalFormatting sqref="B26:K26">
    <cfRule type="containsErrors" dxfId="85" priority="6">
      <formula>ISERROR(B26)</formula>
    </cfRule>
  </conditionalFormatting>
  <conditionalFormatting sqref="L11:L15">
    <cfRule type="containsErrors" dxfId="84" priority="4">
      <formula>ISERROR(L11)</formula>
    </cfRule>
  </conditionalFormatting>
  <conditionalFormatting sqref="L25:M26">
    <cfRule type="containsErrors" dxfId="83" priority="3">
      <formula>ISERROR(L25)</formula>
    </cfRule>
  </conditionalFormatting>
  <conditionalFormatting sqref="L11:L15">
    <cfRule type="containsErrors" dxfId="82" priority="5">
      <formula>ISERROR(L11)</formula>
    </cfRule>
  </conditionalFormatting>
  <conditionalFormatting sqref="A1">
    <cfRule type="containsErrors" dxfId="81" priority="2">
      <formula>ISERROR(A1)</formula>
    </cfRule>
  </conditionalFormatting>
  <conditionalFormatting sqref="A1:XFD1048576">
    <cfRule type="containsErrors" dxfId="8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6.42578125" style="30" bestFit="1" customWidth="1"/>
    <col min="3" max="3" width="16" style="294" customWidth="1"/>
    <col min="4" max="4" width="12.28515625" style="294" customWidth="1"/>
    <col min="5" max="5" width="7.85546875" style="294" bestFit="1" customWidth="1"/>
    <col min="6" max="6" width="8.7109375" style="42" bestFit="1" customWidth="1"/>
    <col min="7" max="7" width="12.85546875" style="29" customWidth="1"/>
    <col min="8" max="8" width="9.140625" style="29"/>
    <col min="9" max="9" width="17" style="29" customWidth="1"/>
    <col min="10" max="16384" width="9.140625" style="29"/>
  </cols>
  <sheetData>
    <row r="1" spans="1:18" s="39" customFormat="1" ht="24.95" customHeight="1">
      <c r="A1" s="1"/>
      <c r="B1" s="2"/>
      <c r="C1" s="292"/>
      <c r="D1" s="293"/>
      <c r="E1" s="293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43" t="s">
        <v>199</v>
      </c>
      <c r="C3" s="743"/>
      <c r="D3" s="743"/>
      <c r="E3" s="743"/>
      <c r="F3" s="743"/>
      <c r="G3" s="743"/>
      <c r="H3" s="743"/>
      <c r="I3" s="743"/>
      <c r="J3" s="743"/>
      <c r="K3" s="743"/>
      <c r="L3" s="38"/>
    </row>
    <row r="22" spans="2:16" s="41" customFormat="1" ht="13.5" customHeight="1">
      <c r="B22" s="403" t="s">
        <v>145</v>
      </c>
      <c r="C22" s="295"/>
      <c r="D22" s="295"/>
      <c r="E22" s="295"/>
      <c r="F22" s="111"/>
      <c r="G22" s="107"/>
      <c r="H22" s="107"/>
      <c r="I22" s="114"/>
      <c r="J22" s="114"/>
      <c r="K22" s="114"/>
      <c r="L22" s="101"/>
      <c r="M22" s="101"/>
      <c r="N22" s="101"/>
      <c r="O22" s="101"/>
      <c r="P22" s="101"/>
    </row>
    <row r="23" spans="2:16" s="41" customFormat="1" ht="10.5" customHeight="1">
      <c r="B23" s="403" t="s">
        <v>7</v>
      </c>
      <c r="C23" s="296"/>
      <c r="D23" s="296"/>
      <c r="E23" s="296"/>
      <c r="F23" s="112"/>
      <c r="G23" s="106"/>
      <c r="H23" s="106"/>
      <c r="I23" s="115"/>
      <c r="J23" s="115"/>
      <c r="K23" s="115"/>
      <c r="L23" s="101"/>
      <c r="M23" s="101"/>
      <c r="N23" s="101"/>
      <c r="O23" s="101"/>
      <c r="P23" s="101"/>
    </row>
    <row r="24" spans="2:16">
      <c r="B24" s="75"/>
      <c r="C24" s="297"/>
      <c r="D24" s="297"/>
      <c r="E24" s="297"/>
      <c r="F24" s="113"/>
      <c r="G24" s="75"/>
      <c r="H24" s="82"/>
      <c r="I24" s="82"/>
      <c r="J24" s="82"/>
      <c r="K24" s="82"/>
      <c r="L24" s="45"/>
      <c r="M24" s="45"/>
      <c r="N24" s="45"/>
      <c r="O24" s="45"/>
      <c r="P24" s="45"/>
    </row>
    <row r="25" spans="2:16">
      <c r="H25" s="45"/>
      <c r="J25" s="45"/>
      <c r="K25" s="45"/>
      <c r="L25" s="45"/>
      <c r="M25" s="45"/>
      <c r="N25" s="45"/>
      <c r="O25" s="45"/>
      <c r="P25" s="45"/>
    </row>
    <row r="26" spans="2:16" ht="42.75">
      <c r="B26" s="160" t="s">
        <v>4</v>
      </c>
      <c r="C26" s="298" t="s">
        <v>109</v>
      </c>
      <c r="D26" s="298" t="s">
        <v>99</v>
      </c>
      <c r="E26" s="298" t="s">
        <v>100</v>
      </c>
      <c r="F26" s="260" t="s">
        <v>101</v>
      </c>
      <c r="G26" s="260" t="s">
        <v>110</v>
      </c>
      <c r="H26" s="100"/>
      <c r="J26" s="100"/>
      <c r="K26" s="100"/>
      <c r="L26" s="100"/>
      <c r="M26" s="100"/>
      <c r="N26" s="45"/>
      <c r="O26" s="45"/>
      <c r="P26" s="45"/>
    </row>
    <row r="27" spans="2:16">
      <c r="B27" s="34">
        <v>41821</v>
      </c>
      <c r="C27" s="299">
        <v>2.96</v>
      </c>
      <c r="D27" s="299">
        <v>1.98</v>
      </c>
      <c r="E27" s="299">
        <v>4.05</v>
      </c>
      <c r="F27" s="299">
        <v>4.5599999999999996</v>
      </c>
      <c r="G27" s="299">
        <v>1.1100000000000001</v>
      </c>
      <c r="H27" s="77"/>
      <c r="I27" s="77"/>
      <c r="J27" s="77"/>
      <c r="K27" s="45"/>
      <c r="L27" s="45"/>
      <c r="M27" s="45"/>
      <c r="N27" s="45"/>
      <c r="O27" s="45"/>
      <c r="P27" s="45"/>
    </row>
    <row r="28" spans="2:16">
      <c r="B28" s="34">
        <v>41852</v>
      </c>
      <c r="C28" s="299">
        <v>2.98</v>
      </c>
      <c r="D28" s="299">
        <v>2.0299999999999998</v>
      </c>
      <c r="E28" s="299">
        <v>4.04</v>
      </c>
      <c r="F28" s="299">
        <v>4.5999999999999996</v>
      </c>
      <c r="G28" s="299">
        <v>1.1299999999999999</v>
      </c>
      <c r="H28" s="77"/>
      <c r="I28" s="77"/>
      <c r="J28" s="77"/>
      <c r="K28" s="45"/>
      <c r="L28" s="45"/>
      <c r="M28" s="45"/>
      <c r="N28" s="45"/>
      <c r="O28" s="45"/>
      <c r="P28" s="45"/>
    </row>
    <row r="29" spans="2:16">
      <c r="B29" s="34">
        <v>41883</v>
      </c>
      <c r="C29" s="299">
        <v>2.91</v>
      </c>
      <c r="D29" s="299">
        <v>2</v>
      </c>
      <c r="E29" s="299">
        <v>3.94</v>
      </c>
      <c r="F29" s="299">
        <v>4.58</v>
      </c>
      <c r="G29" s="299">
        <v>1.03</v>
      </c>
      <c r="H29" s="77"/>
      <c r="I29" s="77"/>
      <c r="J29" s="77"/>
      <c r="K29" s="45"/>
      <c r="L29" s="45"/>
      <c r="M29" s="45"/>
      <c r="N29" s="45"/>
      <c r="O29" s="45"/>
      <c r="P29" s="45"/>
    </row>
    <row r="30" spans="2:16">
      <c r="B30" s="34">
        <v>41913</v>
      </c>
      <c r="C30" s="299">
        <v>2.96</v>
      </c>
      <c r="D30" s="299">
        <v>2.0499999999999998</v>
      </c>
      <c r="E30" s="299">
        <v>3.98</v>
      </c>
      <c r="F30" s="299">
        <v>4.6100000000000003</v>
      </c>
      <c r="G30" s="299">
        <v>1.1299999999999999</v>
      </c>
      <c r="H30" s="77"/>
      <c r="I30" s="77"/>
      <c r="J30" s="77"/>
      <c r="K30" s="45"/>
      <c r="L30" s="45"/>
      <c r="M30" s="45"/>
      <c r="N30" s="45"/>
      <c r="O30" s="45"/>
      <c r="P30" s="45"/>
    </row>
    <row r="31" spans="2:16">
      <c r="B31" s="34">
        <v>41944</v>
      </c>
      <c r="C31" s="299">
        <v>2.85</v>
      </c>
      <c r="D31" s="299">
        <v>1.97</v>
      </c>
      <c r="E31" s="299">
        <v>3.84</v>
      </c>
      <c r="F31" s="299">
        <v>4.45</v>
      </c>
      <c r="G31" s="299">
        <v>1.0900000000000001</v>
      </c>
      <c r="H31" s="42"/>
      <c r="I31" s="77"/>
      <c r="J31" s="77"/>
      <c r="K31" s="45"/>
      <c r="L31" s="45"/>
      <c r="M31" s="45"/>
      <c r="N31" s="45"/>
      <c r="O31" s="45"/>
      <c r="P31" s="45"/>
    </row>
    <row r="32" spans="2:16">
      <c r="B32" s="34">
        <v>41974</v>
      </c>
      <c r="C32" s="299">
        <v>2.73</v>
      </c>
      <c r="D32" s="299">
        <v>1.89</v>
      </c>
      <c r="E32" s="299">
        <v>3.67</v>
      </c>
      <c r="F32" s="299">
        <v>4.3099999999999996</v>
      </c>
      <c r="G32" s="299">
        <v>1</v>
      </c>
      <c r="H32" s="42"/>
      <c r="I32" s="42"/>
      <c r="J32" s="42"/>
    </row>
    <row r="33" spans="2:10">
      <c r="B33" s="34">
        <v>42005</v>
      </c>
      <c r="C33" s="299">
        <v>2.82</v>
      </c>
      <c r="D33" s="299">
        <v>1.98</v>
      </c>
      <c r="E33" s="299">
        <v>3.75</v>
      </c>
      <c r="F33" s="299">
        <v>4.41</v>
      </c>
      <c r="G33" s="299">
        <v>1.1000000000000001</v>
      </c>
      <c r="H33" s="42"/>
      <c r="I33" s="42"/>
      <c r="J33" s="42"/>
    </row>
    <row r="34" spans="2:10">
      <c r="B34" s="34">
        <v>42036</v>
      </c>
      <c r="C34" s="299">
        <v>2.85</v>
      </c>
      <c r="D34" s="299">
        <v>1.99</v>
      </c>
      <c r="E34" s="299">
        <v>3.81</v>
      </c>
      <c r="F34" s="299">
        <v>4.42</v>
      </c>
      <c r="G34" s="299">
        <v>1.18</v>
      </c>
      <c r="H34" s="42"/>
      <c r="I34" s="42"/>
      <c r="J34" s="42"/>
    </row>
    <row r="35" spans="2:10">
      <c r="B35" s="34">
        <v>42064</v>
      </c>
      <c r="C35" s="299">
        <v>2.82</v>
      </c>
      <c r="D35" s="299">
        <v>2.06</v>
      </c>
      <c r="E35" s="299">
        <v>3.67</v>
      </c>
      <c r="F35" s="299">
        <v>4.38</v>
      </c>
      <c r="G35" s="299">
        <v>1.1599999999999999</v>
      </c>
      <c r="H35" s="42"/>
      <c r="I35" s="42"/>
      <c r="J35" s="42"/>
    </row>
    <row r="36" spans="2:10">
      <c r="B36" s="34">
        <v>42095</v>
      </c>
      <c r="C36" s="299">
        <v>2.96</v>
      </c>
      <c r="D36" s="299">
        <v>2.2400000000000002</v>
      </c>
      <c r="E36" s="299">
        <v>3.75</v>
      </c>
      <c r="F36" s="299">
        <v>4.57</v>
      </c>
      <c r="G36" s="299">
        <v>1.25</v>
      </c>
      <c r="H36" s="42"/>
      <c r="I36" s="42"/>
      <c r="J36" s="42"/>
    </row>
    <row r="37" spans="2:10">
      <c r="B37" s="34">
        <v>42125</v>
      </c>
      <c r="C37" s="299">
        <v>3.02</v>
      </c>
      <c r="D37" s="299">
        <v>2.27</v>
      </c>
      <c r="E37" s="299">
        <v>3.86</v>
      </c>
      <c r="F37" s="299">
        <v>4.68</v>
      </c>
      <c r="G37" s="299">
        <v>1.27</v>
      </c>
      <c r="J37" s="42"/>
    </row>
    <row r="38" spans="2:10">
      <c r="B38" s="34">
        <v>42156</v>
      </c>
      <c r="C38" s="299">
        <v>2.92</v>
      </c>
      <c r="D38" s="299">
        <v>2.25</v>
      </c>
      <c r="E38" s="299">
        <v>3.66</v>
      </c>
      <c r="F38" s="299">
        <v>4.59</v>
      </c>
      <c r="G38" s="299">
        <v>1.1499999999999999</v>
      </c>
      <c r="J38" s="42"/>
    </row>
    <row r="39" spans="2:10">
      <c r="B39" s="34">
        <v>42186</v>
      </c>
      <c r="C39" s="299">
        <v>3.03</v>
      </c>
      <c r="D39" s="299">
        <v>2.37</v>
      </c>
      <c r="E39" s="299">
        <v>3.78</v>
      </c>
      <c r="F39" s="299">
        <v>4.7699999999999996</v>
      </c>
      <c r="G39" s="299">
        <v>1.21</v>
      </c>
    </row>
    <row r="40" spans="2:10">
      <c r="B40" s="34">
        <v>42217</v>
      </c>
      <c r="C40" s="299">
        <v>3.12</v>
      </c>
      <c r="D40" s="299">
        <v>2.4300000000000002</v>
      </c>
      <c r="E40" s="299">
        <v>3.89</v>
      </c>
      <c r="F40" s="299">
        <v>4.91</v>
      </c>
      <c r="G40" s="299">
        <v>1.26</v>
      </c>
    </row>
    <row r="41" spans="2:10">
      <c r="B41" s="34">
        <v>42248</v>
      </c>
      <c r="C41" s="299">
        <v>3.12</v>
      </c>
      <c r="D41" s="299">
        <v>2.38</v>
      </c>
      <c r="E41" s="299">
        <v>3.95</v>
      </c>
      <c r="F41" s="299">
        <v>4.92</v>
      </c>
      <c r="G41" s="299">
        <v>1.26</v>
      </c>
    </row>
    <row r="42" spans="2:10">
      <c r="B42" s="34">
        <v>42278</v>
      </c>
      <c r="C42" s="299">
        <v>3.24</v>
      </c>
      <c r="D42" s="299">
        <v>2.48</v>
      </c>
      <c r="E42" s="299">
        <v>4.08</v>
      </c>
      <c r="F42" s="299">
        <v>5.0199999999999996</v>
      </c>
      <c r="G42" s="299">
        <v>1.41</v>
      </c>
    </row>
    <row r="43" spans="2:10">
      <c r="B43" s="34">
        <v>42309</v>
      </c>
      <c r="C43" s="299">
        <v>3.38</v>
      </c>
      <c r="D43" s="299">
        <v>2.63</v>
      </c>
      <c r="E43" s="299">
        <v>4.2</v>
      </c>
      <c r="F43" s="299">
        <v>5.22</v>
      </c>
      <c r="G43" s="299">
        <v>1.48</v>
      </c>
    </row>
    <row r="44" spans="2:10">
      <c r="B44" s="34">
        <v>42339</v>
      </c>
      <c r="C44" s="299">
        <v>3.37</v>
      </c>
      <c r="D44" s="299">
        <v>2.61</v>
      </c>
      <c r="E44" s="299">
        <v>4.2300000000000004</v>
      </c>
      <c r="F44" s="299">
        <v>5.28</v>
      </c>
      <c r="G44" s="299">
        <v>1.4</v>
      </c>
    </row>
    <row r="45" spans="2:10">
      <c r="B45" s="34">
        <v>42370</v>
      </c>
      <c r="C45" s="299">
        <v>3.47</v>
      </c>
      <c r="D45" s="299">
        <v>2.72</v>
      </c>
      <c r="E45" s="299">
        <v>4.3</v>
      </c>
      <c r="F45" s="299">
        <v>5.44</v>
      </c>
      <c r="G45" s="299">
        <v>1.46</v>
      </c>
    </row>
    <row r="46" spans="2:10">
      <c r="B46" s="34">
        <v>42401</v>
      </c>
      <c r="C46" s="299">
        <v>3.5</v>
      </c>
      <c r="D46" s="299">
        <v>2.78</v>
      </c>
      <c r="E46" s="299">
        <v>4.3</v>
      </c>
      <c r="F46" s="299">
        <v>5.47</v>
      </c>
      <c r="G46" s="299">
        <v>1.51</v>
      </c>
    </row>
    <row r="47" spans="2:10">
      <c r="B47" s="34">
        <v>42430</v>
      </c>
      <c r="C47" s="299">
        <v>3.53</v>
      </c>
      <c r="D47" s="299">
        <v>2.85</v>
      </c>
      <c r="E47" s="299">
        <v>4.25</v>
      </c>
      <c r="F47" s="299">
        <v>5.51</v>
      </c>
      <c r="G47" s="299">
        <v>1.51</v>
      </c>
    </row>
    <row r="48" spans="2:10">
      <c r="B48" s="34">
        <v>42461</v>
      </c>
      <c r="C48" s="299">
        <v>3.65</v>
      </c>
      <c r="D48" s="299">
        <v>3.04</v>
      </c>
      <c r="E48" s="299">
        <v>4.3</v>
      </c>
      <c r="F48" s="299">
        <v>5.65</v>
      </c>
      <c r="G48" s="299">
        <v>1.64</v>
      </c>
    </row>
    <row r="49" spans="2:7">
      <c r="B49" s="34">
        <v>42491</v>
      </c>
      <c r="C49" s="299">
        <v>3.73</v>
      </c>
      <c r="D49" s="299">
        <v>3.17</v>
      </c>
      <c r="E49" s="299">
        <v>4.32</v>
      </c>
      <c r="F49" s="299">
        <v>5.79</v>
      </c>
      <c r="G49" s="299">
        <v>1.65</v>
      </c>
    </row>
    <row r="50" spans="2:7">
      <c r="B50" s="34">
        <v>42522</v>
      </c>
      <c r="C50" s="299">
        <v>3.51</v>
      </c>
      <c r="D50" s="299">
        <v>3</v>
      </c>
      <c r="E50" s="299">
        <v>4.05</v>
      </c>
      <c r="F50" s="299">
        <v>5.62</v>
      </c>
      <c r="G50" s="299">
        <v>1.4</v>
      </c>
    </row>
    <row r="51" spans="2:7">
      <c r="B51" s="34">
        <v>42552</v>
      </c>
      <c r="C51" s="299">
        <v>3.56</v>
      </c>
      <c r="D51" s="299">
        <v>3.03</v>
      </c>
      <c r="E51" s="299">
        <v>4.0999999999999996</v>
      </c>
      <c r="F51" s="299">
        <v>5.7</v>
      </c>
      <c r="G51" s="299">
        <v>1.43</v>
      </c>
    </row>
    <row r="52" spans="2:7">
      <c r="B52" s="34">
        <v>42583</v>
      </c>
      <c r="C52" s="299">
        <v>3.64</v>
      </c>
      <c r="D52" s="299">
        <v>3.17</v>
      </c>
      <c r="E52" s="299">
        <v>4.12</v>
      </c>
      <c r="F52" s="299">
        <v>5.76</v>
      </c>
      <c r="G52" s="299">
        <v>1.53</v>
      </c>
    </row>
    <row r="53" spans="2:7">
      <c r="B53" s="34">
        <v>42614</v>
      </c>
      <c r="C53" s="299">
        <v>3.68</v>
      </c>
      <c r="D53" s="299">
        <v>3.18</v>
      </c>
      <c r="E53" s="299">
        <v>4.18</v>
      </c>
      <c r="F53" s="299">
        <v>5.78</v>
      </c>
      <c r="G53" s="299">
        <v>1.6</v>
      </c>
    </row>
    <row r="54" spans="2:7">
      <c r="B54" s="34">
        <v>42644</v>
      </c>
      <c r="C54" s="299">
        <v>3.84</v>
      </c>
      <c r="D54" s="299">
        <v>3.51</v>
      </c>
      <c r="E54" s="299">
        <v>4.18</v>
      </c>
      <c r="F54" s="299">
        <v>5.79</v>
      </c>
      <c r="G54" s="299">
        <v>1.9</v>
      </c>
    </row>
    <row r="55" spans="2:7">
      <c r="B55" s="34">
        <v>42675</v>
      </c>
      <c r="C55" s="299">
        <v>3.8</v>
      </c>
      <c r="D55" s="299">
        <v>3.5</v>
      </c>
      <c r="E55" s="299">
        <v>4.0999999999999996</v>
      </c>
      <c r="F55" s="299">
        <v>5.74</v>
      </c>
      <c r="G55" s="299">
        <v>1.87</v>
      </c>
    </row>
    <row r="56" spans="2:7">
      <c r="B56" s="34">
        <v>42705</v>
      </c>
      <c r="C56" s="299">
        <v>3.7</v>
      </c>
      <c r="D56" s="299">
        <v>3.44</v>
      </c>
      <c r="E56" s="299">
        <v>3.95</v>
      </c>
      <c r="F56" s="299">
        <v>5.63</v>
      </c>
      <c r="G56" s="299">
        <v>1.76</v>
      </c>
    </row>
    <row r="57" spans="2:7">
      <c r="B57" s="34">
        <v>42736</v>
      </c>
      <c r="C57" s="299">
        <v>3.73</v>
      </c>
      <c r="D57" s="299">
        <v>3.47</v>
      </c>
      <c r="E57" s="299">
        <v>3.99</v>
      </c>
      <c r="F57" s="299">
        <v>5.67</v>
      </c>
      <c r="G57" s="299">
        <v>1.8</v>
      </c>
    </row>
    <row r="58" spans="2:7">
      <c r="B58" s="34">
        <v>42767</v>
      </c>
      <c r="C58" s="299">
        <v>3.75</v>
      </c>
      <c r="D58" s="299">
        <v>3.49</v>
      </c>
      <c r="E58" s="299">
        <v>4</v>
      </c>
      <c r="F58" s="299">
        <v>5.57</v>
      </c>
      <c r="G58" s="299">
        <v>1.95</v>
      </c>
    </row>
    <row r="59" spans="2:7">
      <c r="B59" s="34">
        <v>42795</v>
      </c>
      <c r="C59" s="299">
        <v>3.85</v>
      </c>
      <c r="D59" s="299">
        <v>3.69</v>
      </c>
      <c r="E59" s="299">
        <v>4.01</v>
      </c>
      <c r="F59" s="299">
        <v>5.72</v>
      </c>
      <c r="G59" s="299">
        <v>2.0099999999999998</v>
      </c>
    </row>
    <row r="60" spans="2:7">
      <c r="B60" s="34">
        <v>42826</v>
      </c>
      <c r="C60" s="299">
        <v>3.93</v>
      </c>
      <c r="D60" s="299">
        <v>3.82</v>
      </c>
      <c r="E60" s="299">
        <v>4.04</v>
      </c>
      <c r="F60" s="299">
        <v>5.73</v>
      </c>
      <c r="G60" s="299">
        <v>2.16</v>
      </c>
    </row>
    <row r="61" spans="2:7">
      <c r="B61" s="34">
        <v>42856</v>
      </c>
      <c r="C61" s="299">
        <v>4.04</v>
      </c>
      <c r="D61" s="299">
        <v>3.98</v>
      </c>
      <c r="E61" s="299">
        <v>4.0999999999999996</v>
      </c>
      <c r="F61" s="299">
        <v>5.94</v>
      </c>
      <c r="G61" s="299">
        <v>2.1800000000000002</v>
      </c>
    </row>
    <row r="62" spans="2:7">
      <c r="B62" s="34">
        <v>42887</v>
      </c>
      <c r="C62" s="299">
        <v>3.73</v>
      </c>
      <c r="D62" s="299">
        <v>3.6</v>
      </c>
      <c r="E62" s="299">
        <v>3.86</v>
      </c>
      <c r="F62" s="299">
        <v>5.54</v>
      </c>
      <c r="G62" s="299">
        <v>1.94</v>
      </c>
    </row>
    <row r="63" spans="2:7">
      <c r="B63" s="34">
        <v>42917</v>
      </c>
      <c r="C63" s="299">
        <v>3.69</v>
      </c>
      <c r="D63" s="299">
        <v>3.4</v>
      </c>
      <c r="E63" s="299">
        <v>3.96</v>
      </c>
      <c r="F63" s="299">
        <v>5.62</v>
      </c>
      <c r="G63" s="299">
        <v>1.78</v>
      </c>
    </row>
    <row r="64" spans="2:7">
      <c r="B64" s="34">
        <v>42948</v>
      </c>
      <c r="C64" s="299">
        <v>3.7</v>
      </c>
      <c r="D64" s="299">
        <v>3.44</v>
      </c>
      <c r="E64" s="299">
        <v>3.93</v>
      </c>
      <c r="F64" s="299">
        <v>5.6</v>
      </c>
      <c r="G64" s="299">
        <v>1.8</v>
      </c>
    </row>
    <row r="65" spans="2:7">
      <c r="B65" s="34">
        <v>42979</v>
      </c>
      <c r="C65" s="299">
        <v>3.6</v>
      </c>
      <c r="D65" s="299">
        <v>3.29</v>
      </c>
      <c r="E65" s="299">
        <v>3.88</v>
      </c>
      <c r="F65" s="299">
        <v>5.41</v>
      </c>
      <c r="G65" s="299">
        <v>1.78</v>
      </c>
    </row>
    <row r="66" spans="2:7">
      <c r="B66" s="34">
        <v>43009</v>
      </c>
      <c r="C66" s="299">
        <v>3.63</v>
      </c>
      <c r="D66" s="299">
        <v>3.35</v>
      </c>
      <c r="E66" s="299">
        <v>3.88</v>
      </c>
      <c r="F66" s="299">
        <v>5.39</v>
      </c>
      <c r="G66" s="299">
        <v>1.85</v>
      </c>
    </row>
    <row r="67" spans="2:7">
      <c r="B67" s="34">
        <v>43040</v>
      </c>
      <c r="C67" s="299">
        <v>3.54</v>
      </c>
      <c r="D67" s="299">
        <v>3.27</v>
      </c>
      <c r="E67" s="299">
        <v>3.78</v>
      </c>
      <c r="F67" s="299">
        <v>5.26</v>
      </c>
      <c r="G67" s="299">
        <v>1.79</v>
      </c>
    </row>
    <row r="68" spans="2:7">
      <c r="B68" s="34">
        <v>43070</v>
      </c>
      <c r="C68" s="299">
        <v>3.24</v>
      </c>
      <c r="D68" s="299">
        <v>2.9</v>
      </c>
      <c r="E68" s="299">
        <v>3.54</v>
      </c>
      <c r="F68" s="299">
        <v>4.91</v>
      </c>
      <c r="G68" s="299">
        <v>1.49</v>
      </c>
    </row>
    <row r="69" spans="2:7">
      <c r="B69" s="34">
        <v>43101</v>
      </c>
      <c r="C69" s="299">
        <v>3.42</v>
      </c>
      <c r="D69" s="299">
        <v>3.05</v>
      </c>
      <c r="E69" s="299">
        <v>3.72</v>
      </c>
      <c r="F69" s="299">
        <v>5.05</v>
      </c>
      <c r="G69" s="299">
        <v>1.7</v>
      </c>
    </row>
    <row r="70" spans="2:7">
      <c r="B70" s="34">
        <v>43132</v>
      </c>
      <c r="C70" s="299">
        <v>3.42</v>
      </c>
      <c r="D70" s="299">
        <v>3.09</v>
      </c>
      <c r="E70" s="299">
        <v>3.7</v>
      </c>
      <c r="F70" s="299">
        <v>4.97</v>
      </c>
      <c r="G70" s="299">
        <v>1.8</v>
      </c>
    </row>
    <row r="71" spans="2:7">
      <c r="B71" s="34">
        <v>43160</v>
      </c>
      <c r="C71" s="299">
        <v>3.29</v>
      </c>
      <c r="D71" s="299">
        <v>2.86</v>
      </c>
      <c r="E71" s="299">
        <v>3.65</v>
      </c>
      <c r="F71" s="299">
        <v>4.78</v>
      </c>
      <c r="G71" s="299">
        <v>1.7</v>
      </c>
    </row>
    <row r="72" spans="2:7">
      <c r="B72" s="34">
        <v>43191</v>
      </c>
      <c r="C72" s="299">
        <v>3.32</v>
      </c>
      <c r="D72" s="299">
        <v>2.95</v>
      </c>
      <c r="E72" s="299">
        <v>3.62</v>
      </c>
      <c r="F72" s="299">
        <v>4.6399999999999997</v>
      </c>
      <c r="G72" s="299">
        <v>1.89</v>
      </c>
    </row>
    <row r="73" spans="2:7">
      <c r="B73" s="34">
        <v>43221</v>
      </c>
      <c r="C73" s="299">
        <v>3.3</v>
      </c>
      <c r="D73" s="299">
        <v>2.96</v>
      </c>
      <c r="E73" s="299">
        <v>3.59</v>
      </c>
      <c r="F73" s="299">
        <v>4.59</v>
      </c>
      <c r="G73" s="299">
        <v>1.91</v>
      </c>
    </row>
    <row r="74" spans="2:7">
      <c r="B74" s="34">
        <v>43252</v>
      </c>
      <c r="C74" s="299">
        <v>3.04</v>
      </c>
      <c r="D74" s="299">
        <v>2.54</v>
      </c>
      <c r="E74" s="299">
        <v>3.47</v>
      </c>
      <c r="F74" s="299">
        <v>4.4000000000000004</v>
      </c>
      <c r="G74" s="299">
        <v>1.55</v>
      </c>
    </row>
    <row r="75" spans="2:7">
      <c r="B75" s="34">
        <v>43282</v>
      </c>
      <c r="C75" s="299">
        <v>3.02</v>
      </c>
      <c r="D75" s="299">
        <v>2.44</v>
      </c>
      <c r="E75" s="299">
        <v>3.51</v>
      </c>
      <c r="F75" s="299">
        <v>4.28</v>
      </c>
      <c r="G75" s="299">
        <v>1.64</v>
      </c>
    </row>
    <row r="76" spans="2:7">
      <c r="B76" s="34">
        <v>43313</v>
      </c>
      <c r="C76" s="299">
        <v>3.04</v>
      </c>
      <c r="D76" s="299">
        <v>2.4900000000000002</v>
      </c>
      <c r="E76" s="299">
        <v>3.49</v>
      </c>
      <c r="F76" s="299">
        <v>4.22</v>
      </c>
      <c r="G76" s="299">
        <v>1.73</v>
      </c>
    </row>
    <row r="77" spans="2:7">
      <c r="B77" s="34">
        <v>43344</v>
      </c>
      <c r="C77" s="299">
        <v>3.04</v>
      </c>
      <c r="D77" s="299">
        <v>2.6</v>
      </c>
      <c r="E77" s="299">
        <v>3.42</v>
      </c>
      <c r="F77" s="299">
        <v>4.0999999999999996</v>
      </c>
      <c r="G77" s="299">
        <v>1.86</v>
      </c>
    </row>
    <row r="78" spans="2:7">
      <c r="B78" s="34">
        <v>43374</v>
      </c>
      <c r="C78" s="299">
        <v>3.05</v>
      </c>
      <c r="D78" s="299">
        <v>2.64</v>
      </c>
      <c r="E78" s="299">
        <v>3.38</v>
      </c>
      <c r="F78" s="299">
        <v>4.09</v>
      </c>
      <c r="G78" s="299">
        <v>1.89</v>
      </c>
    </row>
    <row r="79" spans="2:7">
      <c r="B79" s="34">
        <v>43405</v>
      </c>
      <c r="C79" s="299">
        <v>2.97</v>
      </c>
      <c r="D79" s="299">
        <v>2.54</v>
      </c>
      <c r="E79" s="299">
        <v>3.31</v>
      </c>
      <c r="F79" s="299">
        <v>3.97</v>
      </c>
      <c r="G79" s="299">
        <v>1.81</v>
      </c>
    </row>
    <row r="80" spans="2:7">
      <c r="B80" s="34">
        <v>43435</v>
      </c>
      <c r="C80" s="299">
        <v>2.87</v>
      </c>
      <c r="D80" s="299">
        <v>2.4</v>
      </c>
      <c r="E80" s="299">
        <v>3.25</v>
      </c>
      <c r="F80" s="299">
        <v>3.85</v>
      </c>
      <c r="G80" s="299">
        <v>1.72</v>
      </c>
    </row>
    <row r="81" spans="2:7">
      <c r="B81" s="34">
        <v>43466</v>
      </c>
      <c r="C81" s="299">
        <v>2.95</v>
      </c>
      <c r="D81" s="299">
        <v>2.46</v>
      </c>
      <c r="E81" s="299">
        <v>3.34</v>
      </c>
      <c r="F81" s="299">
        <v>3.97</v>
      </c>
      <c r="G81" s="299">
        <v>1.76</v>
      </c>
    </row>
    <row r="82" spans="2:7">
      <c r="B82" s="34">
        <v>43497</v>
      </c>
      <c r="C82" s="299">
        <v>2.9</v>
      </c>
      <c r="D82" s="299">
        <v>2.39</v>
      </c>
      <c r="E82" s="299">
        <v>3.3</v>
      </c>
      <c r="F82" s="299">
        <v>3.86</v>
      </c>
      <c r="G82" s="299">
        <v>1.77</v>
      </c>
    </row>
    <row r="83" spans="2:7">
      <c r="B83" s="34">
        <v>43525</v>
      </c>
      <c r="C83" s="299">
        <v>2.97</v>
      </c>
      <c r="D83" s="299">
        <v>2.48</v>
      </c>
      <c r="E83" s="299">
        <v>3.36</v>
      </c>
      <c r="F83" s="299">
        <v>3.86</v>
      </c>
      <c r="G83" s="299">
        <v>1.92</v>
      </c>
    </row>
    <row r="84" spans="2:7">
      <c r="B84" s="34">
        <v>43556</v>
      </c>
      <c r="C84" s="299">
        <v>3.01</v>
      </c>
      <c r="D84" s="299">
        <v>2.56</v>
      </c>
      <c r="E84" s="299">
        <v>3.36</v>
      </c>
      <c r="F84" s="299">
        <v>3.83</v>
      </c>
      <c r="G84" s="299">
        <v>2.0099999999999998</v>
      </c>
    </row>
    <row r="85" spans="2:7">
      <c r="B85" s="34">
        <v>43586</v>
      </c>
      <c r="C85" s="299">
        <v>3.04</v>
      </c>
      <c r="D85" s="299">
        <v>2.56</v>
      </c>
      <c r="E85" s="299">
        <v>3.41</v>
      </c>
      <c r="F85" s="299">
        <v>3.86</v>
      </c>
      <c r="G85" s="299">
        <v>2.04</v>
      </c>
    </row>
    <row r="86" spans="2:7">
      <c r="B86" s="34">
        <v>43617</v>
      </c>
      <c r="C86" s="299">
        <v>2.93</v>
      </c>
      <c r="D86" s="299">
        <v>2.38</v>
      </c>
      <c r="E86" s="299">
        <v>3.35</v>
      </c>
      <c r="F86" s="299">
        <v>3.83</v>
      </c>
      <c r="G86" s="299">
        <v>1.8</v>
      </c>
    </row>
    <row r="87" spans="2:7">
      <c r="B87" s="34">
        <v>43647</v>
      </c>
      <c r="C87" s="299">
        <v>3.04</v>
      </c>
      <c r="D87" s="299">
        <v>2.5</v>
      </c>
      <c r="E87" s="299">
        <v>3.43</v>
      </c>
      <c r="F87" s="299">
        <v>3.96</v>
      </c>
      <c r="G87" s="299">
        <v>1.87</v>
      </c>
    </row>
    <row r="88" spans="2:7">
      <c r="B88" s="34">
        <v>43678</v>
      </c>
      <c r="C88" s="299">
        <v>3.03</v>
      </c>
      <c r="D88" s="299">
        <v>2.44</v>
      </c>
      <c r="E88" s="299">
        <v>3.48</v>
      </c>
      <c r="F88" s="299">
        <v>3.88</v>
      </c>
      <c r="G88" s="299">
        <v>1.95</v>
      </c>
    </row>
    <row r="89" spans="2:7">
      <c r="B89" s="34">
        <v>43709</v>
      </c>
      <c r="C89" s="299">
        <v>3.05</v>
      </c>
      <c r="D89" s="299">
        <v>2.38</v>
      </c>
      <c r="E89" s="299">
        <v>3.54</v>
      </c>
      <c r="F89" s="299">
        <v>3.89</v>
      </c>
      <c r="G89" s="299">
        <v>1.96</v>
      </c>
    </row>
    <row r="90" spans="2:7">
      <c r="B90" s="34">
        <v>43739</v>
      </c>
      <c r="C90" s="299">
        <v>3.03</v>
      </c>
      <c r="D90" s="299">
        <v>2.34</v>
      </c>
      <c r="E90" s="299">
        <v>3.53</v>
      </c>
      <c r="F90" s="299">
        <v>3.89</v>
      </c>
      <c r="G90" s="299">
        <v>1.91</v>
      </c>
    </row>
    <row r="91" spans="2:7">
      <c r="B91" s="505">
        <v>43770</v>
      </c>
      <c r="C91" s="551">
        <v>3</v>
      </c>
      <c r="D91" s="551">
        <v>2.2599999999999998</v>
      </c>
      <c r="E91" s="551">
        <v>3.54</v>
      </c>
      <c r="F91" s="551">
        <v>3.84</v>
      </c>
      <c r="G91" s="551">
        <v>1.88</v>
      </c>
    </row>
    <row r="92" spans="2:7">
      <c r="B92" s="34" t="e">
        <v>#N/A</v>
      </c>
      <c r="C92" s="299" t="e">
        <v>#N/A</v>
      </c>
      <c r="D92" s="299" t="e">
        <v>#N/A</v>
      </c>
      <c r="E92" s="299" t="e">
        <v>#N/A</v>
      </c>
      <c r="F92" s="299" t="e">
        <v>#N/A</v>
      </c>
      <c r="G92" s="299" t="e">
        <v>#N/A</v>
      </c>
    </row>
    <row r="93" spans="2:7">
      <c r="B93" s="34" t="e">
        <v>#N/A</v>
      </c>
      <c r="C93" s="299" t="e">
        <v>#N/A</v>
      </c>
      <c r="D93" s="299" t="e">
        <v>#N/A</v>
      </c>
      <c r="E93" s="299" t="e">
        <v>#N/A</v>
      </c>
      <c r="F93" s="299" t="e">
        <v>#N/A</v>
      </c>
      <c r="G93" s="299" t="e">
        <v>#N/A</v>
      </c>
    </row>
    <row r="94" spans="2:7">
      <c r="B94" s="34" t="e">
        <v>#N/A</v>
      </c>
      <c r="C94" s="299" t="e">
        <v>#N/A</v>
      </c>
      <c r="D94" s="299" t="e">
        <v>#N/A</v>
      </c>
      <c r="E94" s="299" t="e">
        <v>#N/A</v>
      </c>
      <c r="F94" s="299" t="e">
        <v>#N/A</v>
      </c>
      <c r="G94" s="299" t="e">
        <v>#N/A</v>
      </c>
    </row>
    <row r="95" spans="2:7">
      <c r="B95" s="34" t="e">
        <v>#N/A</v>
      </c>
      <c r="C95" s="299" t="e">
        <v>#N/A</v>
      </c>
      <c r="D95" s="299" t="e">
        <v>#N/A</v>
      </c>
      <c r="E95" s="299" t="e">
        <v>#N/A</v>
      </c>
      <c r="F95" s="299" t="e">
        <v>#N/A</v>
      </c>
      <c r="G95" s="299" t="e">
        <v>#N/A</v>
      </c>
    </row>
    <row r="96" spans="2:7">
      <c r="B96" s="34" t="e">
        <v>#N/A</v>
      </c>
      <c r="C96" s="299" t="e">
        <v>#N/A</v>
      </c>
      <c r="D96" s="299" t="e">
        <v>#N/A</v>
      </c>
      <c r="E96" s="299" t="e">
        <v>#N/A</v>
      </c>
      <c r="F96" s="299" t="e">
        <v>#N/A</v>
      </c>
      <c r="G96" s="299" t="e">
        <v>#N/A</v>
      </c>
    </row>
    <row r="97" spans="2:7">
      <c r="B97" s="34" t="e">
        <v>#N/A</v>
      </c>
      <c r="C97" s="299" t="e">
        <v>#N/A</v>
      </c>
      <c r="D97" s="299" t="e">
        <v>#N/A</v>
      </c>
      <c r="E97" s="299" t="e">
        <v>#N/A</v>
      </c>
      <c r="F97" s="299" t="e">
        <v>#N/A</v>
      </c>
      <c r="G97" s="299" t="e">
        <v>#N/A</v>
      </c>
    </row>
    <row r="98" spans="2:7">
      <c r="B98" s="34" t="e">
        <v>#N/A</v>
      </c>
      <c r="C98" s="299" t="e">
        <v>#N/A</v>
      </c>
      <c r="D98" s="299" t="e">
        <v>#N/A</v>
      </c>
      <c r="E98" s="299" t="e">
        <v>#N/A</v>
      </c>
      <c r="F98" s="299" t="e">
        <v>#N/A</v>
      </c>
      <c r="G98" s="299" t="e">
        <v>#N/A</v>
      </c>
    </row>
    <row r="99" spans="2:7">
      <c r="B99" s="34" t="e">
        <v>#N/A</v>
      </c>
      <c r="C99" s="299" t="e">
        <v>#N/A</v>
      </c>
      <c r="D99" s="299" t="e">
        <v>#N/A</v>
      </c>
      <c r="E99" s="299" t="e">
        <v>#N/A</v>
      </c>
      <c r="F99" s="299" t="e">
        <v>#N/A</v>
      </c>
      <c r="G99" s="299" t="e">
        <v>#N/A</v>
      </c>
    </row>
    <row r="100" spans="2:7">
      <c r="B100" s="34" t="e">
        <v>#N/A</v>
      </c>
      <c r="C100" s="299" t="e">
        <v>#N/A</v>
      </c>
      <c r="D100" s="299" t="e">
        <v>#N/A</v>
      </c>
      <c r="E100" s="299" t="e">
        <v>#N/A</v>
      </c>
      <c r="F100" s="299" t="e">
        <v>#N/A</v>
      </c>
      <c r="G100" s="299" t="e">
        <v>#N/A</v>
      </c>
    </row>
    <row r="101" spans="2:7">
      <c r="B101" s="34" t="e">
        <v>#N/A</v>
      </c>
      <c r="C101" s="299" t="e">
        <v>#N/A</v>
      </c>
      <c r="D101" s="299" t="e">
        <v>#N/A</v>
      </c>
      <c r="E101" s="299" t="e">
        <v>#N/A</v>
      </c>
      <c r="F101" s="299" t="e">
        <v>#N/A</v>
      </c>
      <c r="G101" s="299" t="e">
        <v>#N/A</v>
      </c>
    </row>
    <row r="102" spans="2:7">
      <c r="B102" s="34" t="e">
        <v>#N/A</v>
      </c>
      <c r="C102" s="299" t="e">
        <v>#N/A</v>
      </c>
      <c r="D102" s="299" t="e">
        <v>#N/A</v>
      </c>
      <c r="E102" s="299" t="e">
        <v>#N/A</v>
      </c>
      <c r="F102" s="299" t="e">
        <v>#N/A</v>
      </c>
      <c r="G102" s="299" t="e">
        <v>#N/A</v>
      </c>
    </row>
    <row r="103" spans="2:7">
      <c r="B103" s="34" t="e">
        <v>#N/A</v>
      </c>
      <c r="C103" s="299" t="e">
        <v>#N/A</v>
      </c>
      <c r="D103" s="299" t="e">
        <v>#N/A</v>
      </c>
      <c r="E103" s="299" t="e">
        <v>#N/A</v>
      </c>
      <c r="F103" s="299" t="e">
        <v>#N/A</v>
      </c>
      <c r="G103" s="299" t="e">
        <v>#N/A</v>
      </c>
    </row>
    <row r="104" spans="2:7">
      <c r="B104" s="34" t="e">
        <v>#N/A</v>
      </c>
      <c r="C104" s="299" t="e">
        <v>#N/A</v>
      </c>
      <c r="D104" s="299" t="e">
        <v>#N/A</v>
      </c>
      <c r="E104" s="299" t="e">
        <v>#N/A</v>
      </c>
      <c r="F104" s="299" t="e">
        <v>#N/A</v>
      </c>
      <c r="G104" s="299" t="e">
        <v>#N/A</v>
      </c>
    </row>
    <row r="105" spans="2:7">
      <c r="B105" s="34" t="e">
        <v>#N/A</v>
      </c>
      <c r="C105" s="299" t="e">
        <v>#N/A</v>
      </c>
      <c r="D105" s="299" t="e">
        <v>#N/A</v>
      </c>
      <c r="E105" s="299" t="e">
        <v>#N/A</v>
      </c>
      <c r="F105" s="299" t="e">
        <v>#N/A</v>
      </c>
      <c r="G105" s="299" t="e">
        <v>#N/A</v>
      </c>
    </row>
    <row r="106" spans="2:7">
      <c r="B106" s="34" t="e">
        <v>#N/A</v>
      </c>
      <c r="C106" s="299" t="e">
        <v>#N/A</v>
      </c>
      <c r="D106" s="299" t="e">
        <v>#N/A</v>
      </c>
      <c r="E106" s="299" t="e">
        <v>#N/A</v>
      </c>
      <c r="F106" s="299" t="e">
        <v>#N/A</v>
      </c>
      <c r="G106" s="299" t="e">
        <v>#N/A</v>
      </c>
    </row>
    <row r="107" spans="2:7">
      <c r="B107" s="34" t="e">
        <v>#N/A</v>
      </c>
      <c r="C107" s="299" t="e">
        <v>#N/A</v>
      </c>
      <c r="D107" s="299" t="e">
        <v>#N/A</v>
      </c>
      <c r="E107" s="299" t="e">
        <v>#N/A</v>
      </c>
      <c r="F107" s="299" t="e">
        <v>#N/A</v>
      </c>
      <c r="G107" s="299" t="e">
        <v>#N/A</v>
      </c>
    </row>
    <row r="108" spans="2:7">
      <c r="B108" s="34" t="e">
        <v>#N/A</v>
      </c>
      <c r="C108" s="299" t="e">
        <v>#N/A</v>
      </c>
      <c r="D108" s="299" t="e">
        <v>#N/A</v>
      </c>
      <c r="E108" s="299" t="e">
        <v>#N/A</v>
      </c>
      <c r="F108" s="299" t="e">
        <v>#N/A</v>
      </c>
      <c r="G108" s="299" t="e">
        <v>#N/A</v>
      </c>
    </row>
    <row r="109" spans="2:7">
      <c r="B109" s="34" t="e">
        <v>#N/A</v>
      </c>
      <c r="C109" s="299" t="e">
        <v>#N/A</v>
      </c>
      <c r="D109" s="299" t="e">
        <v>#N/A</v>
      </c>
      <c r="E109" s="299" t="e">
        <v>#N/A</v>
      </c>
      <c r="F109" s="299" t="e">
        <v>#N/A</v>
      </c>
      <c r="G109" s="299" t="e">
        <v>#N/A</v>
      </c>
    </row>
    <row r="110" spans="2:7">
      <c r="B110" s="34" t="e">
        <v>#N/A</v>
      </c>
      <c r="C110" s="299" t="e">
        <v>#N/A</v>
      </c>
      <c r="D110" s="299" t="e">
        <v>#N/A</v>
      </c>
      <c r="E110" s="299" t="e">
        <v>#N/A</v>
      </c>
      <c r="F110" s="299" t="e">
        <v>#N/A</v>
      </c>
      <c r="G110" s="299" t="e">
        <v>#N/A</v>
      </c>
    </row>
    <row r="111" spans="2:7">
      <c r="B111" s="34" t="e">
        <v>#N/A</v>
      </c>
      <c r="C111" s="299" t="e">
        <v>#N/A</v>
      </c>
      <c r="D111" s="299" t="e">
        <v>#N/A</v>
      </c>
      <c r="E111" s="299" t="e">
        <v>#N/A</v>
      </c>
      <c r="F111" s="299" t="e">
        <v>#N/A</v>
      </c>
      <c r="G111" s="299" t="e">
        <v>#N/A</v>
      </c>
    </row>
    <row r="112" spans="2:7">
      <c r="B112" s="34" t="e">
        <v>#N/A</v>
      </c>
      <c r="C112" s="299" t="e">
        <v>#N/A</v>
      </c>
      <c r="D112" s="299" t="e">
        <v>#N/A</v>
      </c>
      <c r="E112" s="299" t="e">
        <v>#N/A</v>
      </c>
      <c r="F112" s="299" t="e">
        <v>#N/A</v>
      </c>
      <c r="G112" s="299" t="e">
        <v>#N/A</v>
      </c>
    </row>
    <row r="113" spans="2:7">
      <c r="B113" s="34" t="e">
        <v>#N/A</v>
      </c>
      <c r="C113" s="299" t="e">
        <v>#N/A</v>
      </c>
      <c r="D113" s="299" t="e">
        <v>#N/A</v>
      </c>
      <c r="E113" s="299" t="e">
        <v>#N/A</v>
      </c>
      <c r="F113" s="299" t="e">
        <v>#N/A</v>
      </c>
      <c r="G113" s="299" t="e">
        <v>#N/A</v>
      </c>
    </row>
    <row r="114" spans="2:7">
      <c r="B114" s="34" t="e">
        <v>#N/A</v>
      </c>
      <c r="C114" s="299" t="e">
        <v>#N/A</v>
      </c>
      <c r="D114" s="299" t="e">
        <v>#N/A</v>
      </c>
      <c r="E114" s="299" t="e">
        <v>#N/A</v>
      </c>
      <c r="F114" s="299" t="e">
        <v>#N/A</v>
      </c>
      <c r="G114" s="299" t="e">
        <v>#N/A</v>
      </c>
    </row>
    <row r="115" spans="2:7">
      <c r="B115" s="34" t="e">
        <v>#N/A</v>
      </c>
      <c r="C115" s="299" t="e">
        <v>#N/A</v>
      </c>
      <c r="D115" s="299" t="e">
        <v>#N/A</v>
      </c>
      <c r="E115" s="299" t="e">
        <v>#N/A</v>
      </c>
      <c r="F115" s="299" t="e">
        <v>#N/A</v>
      </c>
      <c r="G115" s="299" t="e">
        <v>#N/A</v>
      </c>
    </row>
    <row r="116" spans="2:7">
      <c r="B116" s="34" t="e">
        <v>#N/A</v>
      </c>
      <c r="C116" s="299" t="e">
        <v>#N/A</v>
      </c>
      <c r="D116" s="299" t="e">
        <v>#N/A</v>
      </c>
      <c r="E116" s="299" t="e">
        <v>#N/A</v>
      </c>
      <c r="F116" s="299" t="e">
        <v>#N/A</v>
      </c>
      <c r="G116" s="299" t="e">
        <v>#N/A</v>
      </c>
    </row>
    <row r="117" spans="2:7">
      <c r="B117" s="34" t="e">
        <v>#N/A</v>
      </c>
      <c r="C117" s="299" t="e">
        <v>#N/A</v>
      </c>
      <c r="D117" s="299" t="e">
        <v>#N/A</v>
      </c>
      <c r="E117" s="299" t="e">
        <v>#N/A</v>
      </c>
      <c r="F117" s="299" t="e">
        <v>#N/A</v>
      </c>
      <c r="G117" s="299" t="e">
        <v>#N/A</v>
      </c>
    </row>
    <row r="118" spans="2:7">
      <c r="B118" s="34" t="e">
        <v>#N/A</v>
      </c>
      <c r="C118" s="299" t="e">
        <v>#N/A</v>
      </c>
      <c r="D118" s="299" t="e">
        <v>#N/A</v>
      </c>
      <c r="E118" s="299" t="e">
        <v>#N/A</v>
      </c>
      <c r="F118" s="299" t="e">
        <v>#N/A</v>
      </c>
      <c r="G118" s="299" t="e">
        <v>#N/A</v>
      </c>
    </row>
    <row r="119" spans="2:7">
      <c r="B119" s="34" t="e">
        <v>#N/A</v>
      </c>
      <c r="C119" s="299" t="e">
        <v>#N/A</v>
      </c>
      <c r="D119" s="299" t="e">
        <v>#N/A</v>
      </c>
      <c r="E119" s="299" t="e">
        <v>#N/A</v>
      </c>
      <c r="F119" s="299" t="e">
        <v>#N/A</v>
      </c>
      <c r="G119" s="299" t="e">
        <v>#N/A</v>
      </c>
    </row>
    <row r="120" spans="2:7">
      <c r="B120" s="34" t="e">
        <v>#N/A</v>
      </c>
      <c r="C120" s="299" t="e">
        <v>#N/A</v>
      </c>
      <c r="D120" s="299" t="e">
        <v>#N/A</v>
      </c>
      <c r="E120" s="299" t="e">
        <v>#N/A</v>
      </c>
      <c r="F120" s="299" t="e">
        <v>#N/A</v>
      </c>
      <c r="G120" s="299" t="e">
        <v>#N/A</v>
      </c>
    </row>
    <row r="121" spans="2:7">
      <c r="B121" s="34" t="e">
        <v>#N/A</v>
      </c>
      <c r="C121" s="299" t="e">
        <v>#N/A</v>
      </c>
      <c r="D121" s="299" t="e">
        <v>#N/A</v>
      </c>
      <c r="E121" s="299" t="e">
        <v>#N/A</v>
      </c>
      <c r="F121" s="299" t="e">
        <v>#N/A</v>
      </c>
      <c r="G121" s="299" t="e">
        <v>#N/A</v>
      </c>
    </row>
    <row r="122" spans="2:7">
      <c r="B122" s="34" t="e">
        <v>#N/A</v>
      </c>
      <c r="C122" s="299" t="e">
        <v>#N/A</v>
      </c>
      <c r="D122" s="299" t="e">
        <v>#N/A</v>
      </c>
      <c r="E122" s="299" t="e">
        <v>#N/A</v>
      </c>
      <c r="F122" s="299" t="e">
        <v>#N/A</v>
      </c>
      <c r="G122" s="299" t="e">
        <v>#N/A</v>
      </c>
    </row>
    <row r="123" spans="2:7">
      <c r="B123" s="34" t="e">
        <v>#N/A</v>
      </c>
      <c r="C123" s="299" t="e">
        <v>#N/A</v>
      </c>
      <c r="D123" s="299" t="e">
        <v>#N/A</v>
      </c>
      <c r="E123" s="299" t="e">
        <v>#N/A</v>
      </c>
      <c r="F123" s="299" t="e">
        <v>#N/A</v>
      </c>
      <c r="G123" s="299" t="e">
        <v>#N/A</v>
      </c>
    </row>
    <row r="124" spans="2:7">
      <c r="B124" s="34" t="e">
        <v>#N/A</v>
      </c>
      <c r="C124" s="299" t="e">
        <v>#N/A</v>
      </c>
      <c r="D124" s="299" t="e">
        <v>#N/A</v>
      </c>
      <c r="E124" s="299" t="e">
        <v>#N/A</v>
      </c>
      <c r="F124" s="299" t="e">
        <v>#N/A</v>
      </c>
      <c r="G124" s="299" t="e">
        <v>#N/A</v>
      </c>
    </row>
    <row r="125" spans="2:7">
      <c r="B125" s="34" t="e">
        <v>#N/A</v>
      </c>
      <c r="C125" s="299" t="e">
        <v>#N/A</v>
      </c>
      <c r="D125" s="299" t="e">
        <v>#N/A</v>
      </c>
      <c r="E125" s="299" t="e">
        <v>#N/A</v>
      </c>
      <c r="F125" s="299" t="e">
        <v>#N/A</v>
      </c>
      <c r="G125" s="299" t="e">
        <v>#N/A</v>
      </c>
    </row>
    <row r="126" spans="2:7">
      <c r="B126" s="34" t="e">
        <v>#N/A</v>
      </c>
      <c r="C126" s="299" t="e">
        <v>#N/A</v>
      </c>
      <c r="D126" s="299" t="e">
        <v>#N/A</v>
      </c>
      <c r="E126" s="299" t="e">
        <v>#N/A</v>
      </c>
      <c r="F126" s="299" t="e">
        <v>#N/A</v>
      </c>
      <c r="G126" s="299" t="e">
        <v>#N/A</v>
      </c>
    </row>
    <row r="127" spans="2:7">
      <c r="B127" s="34" t="e">
        <v>#N/A</v>
      </c>
      <c r="C127" s="299" t="e">
        <v>#N/A</v>
      </c>
      <c r="D127" s="299" t="e">
        <v>#N/A</v>
      </c>
      <c r="E127" s="299" t="e">
        <v>#N/A</v>
      </c>
      <c r="F127" s="299" t="e">
        <v>#N/A</v>
      </c>
      <c r="G127" s="299" t="e">
        <v>#N/A</v>
      </c>
    </row>
    <row r="128" spans="2:7">
      <c r="B128" s="34" t="e">
        <v>#N/A</v>
      </c>
      <c r="C128" s="299" t="e">
        <v>#N/A</v>
      </c>
      <c r="D128" s="299" t="e">
        <v>#N/A</v>
      </c>
      <c r="E128" s="299" t="e">
        <v>#N/A</v>
      </c>
      <c r="F128" s="299" t="e">
        <v>#N/A</v>
      </c>
      <c r="G128" s="299" t="e">
        <v>#N/A</v>
      </c>
    </row>
    <row r="129" spans="2:7">
      <c r="B129" s="34" t="e">
        <v>#N/A</v>
      </c>
      <c r="C129" s="299" t="e">
        <v>#N/A</v>
      </c>
      <c r="D129" s="299" t="e">
        <v>#N/A</v>
      </c>
      <c r="E129" s="299" t="e">
        <v>#N/A</v>
      </c>
      <c r="F129" s="299" t="e">
        <v>#N/A</v>
      </c>
      <c r="G129" s="299" t="e">
        <v>#N/A</v>
      </c>
    </row>
    <row r="130" spans="2:7">
      <c r="B130" s="34" t="e">
        <v>#N/A</v>
      </c>
      <c r="C130" s="299" t="e">
        <v>#N/A</v>
      </c>
      <c r="D130" s="299" t="e">
        <v>#N/A</v>
      </c>
      <c r="E130" s="299" t="e">
        <v>#N/A</v>
      </c>
      <c r="F130" s="299" t="e">
        <v>#N/A</v>
      </c>
      <c r="G130" s="299" t="e">
        <v>#N/A</v>
      </c>
    </row>
    <row r="131" spans="2:7">
      <c r="B131" s="34" t="e">
        <v>#N/A</v>
      </c>
      <c r="C131" s="299" t="e">
        <v>#N/A</v>
      </c>
      <c r="D131" s="299" t="e">
        <v>#N/A</v>
      </c>
      <c r="E131" s="299" t="e">
        <v>#N/A</v>
      </c>
      <c r="F131" s="299" t="e">
        <v>#N/A</v>
      </c>
      <c r="G131" s="299" t="e">
        <v>#N/A</v>
      </c>
    </row>
    <row r="132" spans="2:7">
      <c r="B132" s="34" t="e">
        <v>#N/A</v>
      </c>
      <c r="C132" s="299" t="e">
        <v>#N/A</v>
      </c>
      <c r="D132" s="299" t="e">
        <v>#N/A</v>
      </c>
      <c r="E132" s="299" t="e">
        <v>#N/A</v>
      </c>
      <c r="F132" s="299" t="e">
        <v>#N/A</v>
      </c>
      <c r="G132" s="299" t="e">
        <v>#N/A</v>
      </c>
    </row>
    <row r="133" spans="2:7">
      <c r="B133" s="34" t="e">
        <v>#N/A</v>
      </c>
      <c r="C133" s="299" t="e">
        <v>#N/A</v>
      </c>
      <c r="D133" s="299" t="e">
        <v>#N/A</v>
      </c>
      <c r="E133" s="299" t="e">
        <v>#N/A</v>
      </c>
      <c r="F133" s="299" t="e">
        <v>#N/A</v>
      </c>
      <c r="G133" s="299" t="e">
        <v>#N/A</v>
      </c>
    </row>
    <row r="134" spans="2:7">
      <c r="B134" s="34" t="e">
        <v>#N/A</v>
      </c>
      <c r="C134" s="299" t="e">
        <v>#N/A</v>
      </c>
      <c r="D134" s="299" t="e">
        <v>#N/A</v>
      </c>
      <c r="E134" s="299" t="e">
        <v>#N/A</v>
      </c>
      <c r="F134" s="299" t="e">
        <v>#N/A</v>
      </c>
      <c r="G134" s="299" t="e">
        <v>#N/A</v>
      </c>
    </row>
    <row r="135" spans="2:7">
      <c r="B135" s="34" t="e">
        <v>#N/A</v>
      </c>
      <c r="C135" s="299" t="e">
        <v>#N/A</v>
      </c>
      <c r="D135" s="299" t="e">
        <v>#N/A</v>
      </c>
      <c r="E135" s="299" t="e">
        <v>#N/A</v>
      </c>
      <c r="F135" s="299" t="e">
        <v>#N/A</v>
      </c>
      <c r="G135" s="299" t="e">
        <v>#N/A</v>
      </c>
    </row>
    <row r="136" spans="2:7">
      <c r="B136" s="34" t="e">
        <v>#N/A</v>
      </c>
      <c r="C136" s="299" t="e">
        <v>#N/A</v>
      </c>
      <c r="D136" s="299" t="e">
        <v>#N/A</v>
      </c>
      <c r="E136" s="299" t="e">
        <v>#N/A</v>
      </c>
      <c r="F136" s="299" t="e">
        <v>#N/A</v>
      </c>
      <c r="G136" s="299" t="e">
        <v>#N/A</v>
      </c>
    </row>
    <row r="137" spans="2:7">
      <c r="B137" s="34" t="e">
        <v>#N/A</v>
      </c>
      <c r="C137" s="299" t="e">
        <v>#N/A</v>
      </c>
      <c r="D137" s="299" t="e">
        <v>#N/A</v>
      </c>
      <c r="E137" s="299" t="e">
        <v>#N/A</v>
      </c>
      <c r="F137" s="299" t="e">
        <v>#N/A</v>
      </c>
      <c r="G137" s="299" t="e">
        <v>#N/A</v>
      </c>
    </row>
    <row r="138" spans="2:7">
      <c r="B138" s="34" t="e">
        <v>#N/A</v>
      </c>
      <c r="C138" s="299" t="e">
        <v>#N/A</v>
      </c>
      <c r="D138" s="299" t="e">
        <v>#N/A</v>
      </c>
      <c r="E138" s="299" t="e">
        <v>#N/A</v>
      </c>
      <c r="F138" s="299" t="e">
        <v>#N/A</v>
      </c>
      <c r="G138" s="299" t="e">
        <v>#N/A</v>
      </c>
    </row>
    <row r="139" spans="2:7">
      <c r="B139" s="34" t="e">
        <v>#N/A</v>
      </c>
      <c r="C139" s="299" t="e">
        <v>#N/A</v>
      </c>
      <c r="D139" s="299" t="e">
        <v>#N/A</v>
      </c>
      <c r="E139" s="299" t="e">
        <v>#N/A</v>
      </c>
      <c r="F139" s="299" t="e">
        <v>#N/A</v>
      </c>
      <c r="G139" s="299" t="e">
        <v>#N/A</v>
      </c>
    </row>
    <row r="140" spans="2:7">
      <c r="B140" s="34" t="e">
        <v>#N/A</v>
      </c>
      <c r="C140" s="299" t="e">
        <v>#N/A</v>
      </c>
      <c r="D140" s="299" t="e">
        <v>#N/A</v>
      </c>
      <c r="E140" s="299" t="e">
        <v>#N/A</v>
      </c>
      <c r="F140" s="299" t="e">
        <v>#N/A</v>
      </c>
      <c r="G140" s="299" t="e">
        <v>#N/A</v>
      </c>
    </row>
    <row r="141" spans="2:7">
      <c r="B141" s="34" t="e">
        <v>#N/A</v>
      </c>
      <c r="C141" s="299" t="e">
        <v>#N/A</v>
      </c>
      <c r="D141" s="299" t="e">
        <v>#N/A</v>
      </c>
      <c r="E141" s="299" t="e">
        <v>#N/A</v>
      </c>
      <c r="F141" s="299" t="e">
        <v>#N/A</v>
      </c>
      <c r="G141" s="299" t="e">
        <v>#N/A</v>
      </c>
    </row>
    <row r="142" spans="2:7">
      <c r="B142" s="34" t="e">
        <v>#N/A</v>
      </c>
      <c r="C142" s="299" t="e">
        <v>#N/A</v>
      </c>
      <c r="D142" s="299" t="e">
        <v>#N/A</v>
      </c>
      <c r="E142" s="299" t="e">
        <v>#N/A</v>
      </c>
      <c r="F142" s="299" t="e">
        <v>#N/A</v>
      </c>
      <c r="G142" s="299" t="e">
        <v>#N/A</v>
      </c>
    </row>
    <row r="143" spans="2:7">
      <c r="B143" s="34" t="e">
        <v>#N/A</v>
      </c>
      <c r="C143" s="299" t="e">
        <v>#N/A</v>
      </c>
      <c r="D143" s="299" t="e">
        <v>#N/A</v>
      </c>
      <c r="E143" s="299" t="e">
        <v>#N/A</v>
      </c>
      <c r="F143" s="299" t="e">
        <v>#N/A</v>
      </c>
      <c r="G143" s="299" t="e">
        <v>#N/A</v>
      </c>
    </row>
    <row r="144" spans="2:7">
      <c r="B144" s="34" t="e">
        <v>#N/A</v>
      </c>
      <c r="C144" s="299" t="e">
        <v>#N/A</v>
      </c>
      <c r="D144" s="299" t="e">
        <v>#N/A</v>
      </c>
      <c r="E144" s="299" t="e">
        <v>#N/A</v>
      </c>
      <c r="F144" s="299" t="e">
        <v>#N/A</v>
      </c>
      <c r="G144" s="299" t="e">
        <v>#N/A</v>
      </c>
    </row>
    <row r="145" spans="2:7">
      <c r="B145" s="34" t="e">
        <v>#N/A</v>
      </c>
      <c r="C145" s="299" t="e">
        <v>#N/A</v>
      </c>
      <c r="D145" s="299" t="e">
        <v>#N/A</v>
      </c>
      <c r="E145" s="299" t="e">
        <v>#N/A</v>
      </c>
      <c r="F145" s="299" t="e">
        <v>#N/A</v>
      </c>
      <c r="G145" s="299" t="e">
        <v>#N/A</v>
      </c>
    </row>
    <row r="146" spans="2:7">
      <c r="B146" s="34" t="e">
        <v>#N/A</v>
      </c>
      <c r="C146" s="299" t="e">
        <v>#N/A</v>
      </c>
      <c r="D146" s="299" t="e">
        <v>#N/A</v>
      </c>
      <c r="E146" s="299" t="e">
        <v>#N/A</v>
      </c>
      <c r="F146" s="299" t="e">
        <v>#N/A</v>
      </c>
      <c r="G146" s="299" t="e">
        <v>#N/A</v>
      </c>
    </row>
    <row r="147" spans="2:7">
      <c r="B147" s="34" t="e">
        <v>#N/A</v>
      </c>
      <c r="C147" s="299" t="e">
        <v>#N/A</v>
      </c>
      <c r="D147" s="299" t="e">
        <v>#N/A</v>
      </c>
      <c r="E147" s="299" t="e">
        <v>#N/A</v>
      </c>
      <c r="F147" s="299" t="e">
        <v>#N/A</v>
      </c>
      <c r="G147" s="299" t="e">
        <v>#N/A</v>
      </c>
    </row>
    <row r="148" spans="2:7">
      <c r="B148" s="34" t="e">
        <v>#N/A</v>
      </c>
      <c r="C148" s="299" t="e">
        <v>#N/A</v>
      </c>
      <c r="D148" s="299" t="e">
        <v>#N/A</v>
      </c>
      <c r="E148" s="299" t="e">
        <v>#N/A</v>
      </c>
      <c r="F148" s="299" t="e">
        <v>#N/A</v>
      </c>
      <c r="G148" s="299" t="e">
        <v>#N/A</v>
      </c>
    </row>
    <row r="149" spans="2:7">
      <c r="B149" s="34" t="e">
        <v>#N/A</v>
      </c>
      <c r="C149" s="299" t="e">
        <v>#N/A</v>
      </c>
      <c r="D149" s="299" t="e">
        <v>#N/A</v>
      </c>
      <c r="E149" s="299" t="e">
        <v>#N/A</v>
      </c>
      <c r="F149" s="299" t="e">
        <v>#N/A</v>
      </c>
      <c r="G149" s="299" t="e">
        <v>#N/A</v>
      </c>
    </row>
    <row r="150" spans="2:7">
      <c r="B150" s="34" t="e">
        <v>#N/A</v>
      </c>
      <c r="C150" s="299" t="e">
        <v>#N/A</v>
      </c>
      <c r="D150" s="299" t="e">
        <v>#N/A</v>
      </c>
      <c r="E150" s="299" t="e">
        <v>#N/A</v>
      </c>
      <c r="F150" s="299" t="e">
        <v>#N/A</v>
      </c>
      <c r="G150" s="299" t="e">
        <v>#N/A</v>
      </c>
    </row>
    <row r="151" spans="2:7">
      <c r="B151" s="34" t="e">
        <v>#N/A</v>
      </c>
      <c r="C151" s="299" t="e">
        <v>#N/A</v>
      </c>
      <c r="D151" s="299" t="e">
        <v>#N/A</v>
      </c>
      <c r="E151" s="299" t="e">
        <v>#N/A</v>
      </c>
      <c r="F151" s="299" t="e">
        <v>#N/A</v>
      </c>
      <c r="G151" s="299" t="e">
        <v>#N/A</v>
      </c>
    </row>
    <row r="152" spans="2:7">
      <c r="B152" s="34" t="e">
        <v>#N/A</v>
      </c>
      <c r="C152" s="299" t="e">
        <v>#N/A</v>
      </c>
      <c r="D152" s="299" t="e">
        <v>#N/A</v>
      </c>
      <c r="E152" s="299" t="e">
        <v>#N/A</v>
      </c>
      <c r="F152" s="299" t="e">
        <v>#N/A</v>
      </c>
      <c r="G152" s="299" t="e">
        <v>#N/A</v>
      </c>
    </row>
    <row r="153" spans="2:7">
      <c r="B153" s="34" t="e">
        <v>#N/A</v>
      </c>
      <c r="C153" s="299" t="e">
        <v>#N/A</v>
      </c>
      <c r="D153" s="299" t="e">
        <v>#N/A</v>
      </c>
      <c r="E153" s="299" t="e">
        <v>#N/A</v>
      </c>
      <c r="F153" s="299" t="e">
        <v>#N/A</v>
      </c>
      <c r="G153" s="299" t="e">
        <v>#N/A</v>
      </c>
    </row>
    <row r="154" spans="2:7">
      <c r="B154" s="34" t="e">
        <v>#N/A</v>
      </c>
      <c r="C154" s="299" t="e">
        <v>#N/A</v>
      </c>
      <c r="D154" s="299" t="e">
        <v>#N/A</v>
      </c>
      <c r="E154" s="299" t="e">
        <v>#N/A</v>
      </c>
      <c r="F154" s="299" t="e">
        <v>#N/A</v>
      </c>
      <c r="G154" s="299" t="e">
        <v>#N/A</v>
      </c>
    </row>
    <row r="155" spans="2:7">
      <c r="B155" s="34" t="e">
        <v>#N/A</v>
      </c>
      <c r="C155" s="299" t="e">
        <v>#N/A</v>
      </c>
      <c r="D155" s="299" t="e">
        <v>#N/A</v>
      </c>
      <c r="E155" s="299" t="e">
        <v>#N/A</v>
      </c>
      <c r="F155" s="299" t="e">
        <v>#N/A</v>
      </c>
      <c r="G155" s="299" t="e">
        <v>#N/A</v>
      </c>
    </row>
    <row r="156" spans="2:7">
      <c r="B156" s="34" t="e">
        <v>#N/A</v>
      </c>
      <c r="C156" s="299" t="e">
        <v>#N/A</v>
      </c>
      <c r="D156" s="299" t="e">
        <v>#N/A</v>
      </c>
      <c r="E156" s="299" t="e">
        <v>#N/A</v>
      </c>
      <c r="F156" s="299" t="e">
        <v>#N/A</v>
      </c>
      <c r="G156" s="299" t="e">
        <v>#N/A</v>
      </c>
    </row>
    <row r="157" spans="2:7">
      <c r="B157" s="34" t="e">
        <v>#N/A</v>
      </c>
      <c r="C157" s="299" t="e">
        <v>#N/A</v>
      </c>
      <c r="D157" s="299" t="e">
        <v>#N/A</v>
      </c>
      <c r="E157" s="299" t="e">
        <v>#N/A</v>
      </c>
      <c r="F157" s="299" t="e">
        <v>#N/A</v>
      </c>
      <c r="G157" s="299" t="e">
        <v>#N/A</v>
      </c>
    </row>
    <row r="158" spans="2:7">
      <c r="B158" s="34" t="e">
        <v>#N/A</v>
      </c>
      <c r="C158" s="299" t="e">
        <v>#N/A</v>
      </c>
      <c r="D158" s="299" t="e">
        <v>#N/A</v>
      </c>
      <c r="E158" s="299" t="e">
        <v>#N/A</v>
      </c>
      <c r="F158" s="299" t="e">
        <v>#N/A</v>
      </c>
      <c r="G158" s="299" t="e">
        <v>#N/A</v>
      </c>
    </row>
    <row r="159" spans="2:7">
      <c r="B159" s="34" t="e">
        <v>#N/A</v>
      </c>
      <c r="C159" s="299" t="e">
        <v>#N/A</v>
      </c>
      <c r="D159" s="299" t="e">
        <v>#N/A</v>
      </c>
      <c r="E159" s="299" t="e">
        <v>#N/A</v>
      </c>
      <c r="F159" s="299" t="e">
        <v>#N/A</v>
      </c>
      <c r="G159" s="299" t="e">
        <v>#N/A</v>
      </c>
    </row>
    <row r="160" spans="2:7">
      <c r="B160" s="34" t="e">
        <v>#N/A</v>
      </c>
      <c r="C160" s="299" t="e">
        <v>#N/A</v>
      </c>
      <c r="D160" s="299" t="e">
        <v>#N/A</v>
      </c>
      <c r="E160" s="299" t="e">
        <v>#N/A</v>
      </c>
      <c r="F160" s="299" t="e">
        <v>#N/A</v>
      </c>
      <c r="G160" s="299" t="e">
        <v>#N/A</v>
      </c>
    </row>
    <row r="161" spans="2:7">
      <c r="B161" s="34" t="e">
        <v>#N/A</v>
      </c>
      <c r="C161" s="299" t="e">
        <v>#N/A</v>
      </c>
      <c r="D161" s="299" t="e">
        <v>#N/A</v>
      </c>
      <c r="E161" s="299" t="e">
        <v>#N/A</v>
      </c>
      <c r="F161" s="299" t="e">
        <v>#N/A</v>
      </c>
      <c r="G161" s="299" t="e">
        <v>#N/A</v>
      </c>
    </row>
    <row r="162" spans="2:7">
      <c r="B162" s="34" t="e">
        <v>#N/A</v>
      </c>
      <c r="C162" s="299" t="e">
        <v>#N/A</v>
      </c>
      <c r="D162" s="299" t="e">
        <v>#N/A</v>
      </c>
      <c r="E162" s="299" t="e">
        <v>#N/A</v>
      </c>
      <c r="F162" s="299" t="e">
        <v>#N/A</v>
      </c>
      <c r="G162" s="299" t="e">
        <v>#N/A</v>
      </c>
    </row>
    <row r="163" spans="2:7">
      <c r="B163" s="34" t="e">
        <v>#N/A</v>
      </c>
      <c r="C163" s="299" t="e">
        <v>#N/A</v>
      </c>
      <c r="D163" s="299" t="e">
        <v>#N/A</v>
      </c>
      <c r="E163" s="299" t="e">
        <v>#N/A</v>
      </c>
      <c r="F163" s="299" t="e">
        <v>#N/A</v>
      </c>
      <c r="G163" s="299" t="e">
        <v>#N/A</v>
      </c>
    </row>
    <row r="164" spans="2:7">
      <c r="B164" s="34" t="e">
        <v>#N/A</v>
      </c>
      <c r="C164" s="299" t="e">
        <v>#N/A</v>
      </c>
      <c r="D164" s="299" t="e">
        <v>#N/A</v>
      </c>
      <c r="E164" s="299" t="e">
        <v>#N/A</v>
      </c>
      <c r="F164" s="299" t="e">
        <v>#N/A</v>
      </c>
      <c r="G164" s="299" t="e">
        <v>#N/A</v>
      </c>
    </row>
    <row r="165" spans="2:7">
      <c r="B165" s="34" t="e">
        <v>#N/A</v>
      </c>
      <c r="C165" s="299" t="e">
        <v>#N/A</v>
      </c>
      <c r="D165" s="299" t="e">
        <v>#N/A</v>
      </c>
      <c r="E165" s="299" t="e">
        <v>#N/A</v>
      </c>
      <c r="F165" s="299" t="e">
        <v>#N/A</v>
      </c>
      <c r="G165" s="299" t="e">
        <v>#N/A</v>
      </c>
    </row>
    <row r="166" spans="2:7">
      <c r="B166" s="34" t="e">
        <v>#N/A</v>
      </c>
      <c r="C166" s="299" t="e">
        <v>#N/A</v>
      </c>
      <c r="D166" s="299" t="e">
        <v>#N/A</v>
      </c>
      <c r="E166" s="299" t="e">
        <v>#N/A</v>
      </c>
      <c r="F166" s="299" t="e">
        <v>#N/A</v>
      </c>
      <c r="G166" s="299" t="e">
        <v>#N/A</v>
      </c>
    </row>
    <row r="167" spans="2:7">
      <c r="B167" s="34" t="e">
        <v>#N/A</v>
      </c>
      <c r="C167" s="299" t="e">
        <v>#N/A</v>
      </c>
      <c r="D167" s="299" t="e">
        <v>#N/A</v>
      </c>
      <c r="E167" s="299" t="e">
        <v>#N/A</v>
      </c>
      <c r="F167" s="299" t="e">
        <v>#N/A</v>
      </c>
      <c r="G167" s="299" t="e">
        <v>#N/A</v>
      </c>
    </row>
    <row r="168" spans="2:7">
      <c r="B168" s="34" t="e">
        <v>#N/A</v>
      </c>
      <c r="C168" s="299" t="e">
        <v>#N/A</v>
      </c>
      <c r="D168" s="299" t="e">
        <v>#N/A</v>
      </c>
      <c r="E168" s="299" t="e">
        <v>#N/A</v>
      </c>
      <c r="F168" s="299" t="e">
        <v>#N/A</v>
      </c>
      <c r="G168" s="299" t="e">
        <v>#N/A</v>
      </c>
    </row>
    <row r="169" spans="2:7">
      <c r="B169" s="34" t="e">
        <v>#N/A</v>
      </c>
      <c r="C169" s="299" t="e">
        <v>#N/A</v>
      </c>
      <c r="D169" s="299" t="e">
        <v>#N/A</v>
      </c>
      <c r="E169" s="299" t="e">
        <v>#N/A</v>
      </c>
      <c r="F169" s="299" t="e">
        <v>#N/A</v>
      </c>
      <c r="G169" s="299" t="e">
        <v>#N/A</v>
      </c>
    </row>
    <row r="170" spans="2:7">
      <c r="B170" s="34" t="e">
        <v>#N/A</v>
      </c>
      <c r="C170" s="299" t="e">
        <v>#N/A</v>
      </c>
      <c r="D170" s="299" t="e">
        <v>#N/A</v>
      </c>
      <c r="E170" s="299" t="e">
        <v>#N/A</v>
      </c>
      <c r="F170" s="299" t="e">
        <v>#N/A</v>
      </c>
      <c r="G170" s="299" t="e">
        <v>#N/A</v>
      </c>
    </row>
    <row r="171" spans="2:7">
      <c r="B171" s="34" t="e">
        <v>#N/A</v>
      </c>
      <c r="C171" s="299" t="e">
        <v>#N/A</v>
      </c>
      <c r="D171" s="299" t="e">
        <v>#N/A</v>
      </c>
      <c r="E171" s="299" t="e">
        <v>#N/A</v>
      </c>
      <c r="F171" s="299" t="e">
        <v>#N/A</v>
      </c>
      <c r="G171" s="299" t="e">
        <v>#N/A</v>
      </c>
    </row>
    <row r="172" spans="2:7">
      <c r="B172" s="34" t="e">
        <v>#N/A</v>
      </c>
      <c r="C172" s="299" t="e">
        <v>#N/A</v>
      </c>
      <c r="D172" s="299" t="e">
        <v>#N/A</v>
      </c>
      <c r="E172" s="299" t="e">
        <v>#N/A</v>
      </c>
      <c r="F172" s="299" t="e">
        <v>#N/A</v>
      </c>
      <c r="G172" s="299" t="e">
        <v>#N/A</v>
      </c>
    </row>
    <row r="173" spans="2:7">
      <c r="B173" s="34" t="e">
        <v>#N/A</v>
      </c>
      <c r="C173" s="299" t="e">
        <v>#N/A</v>
      </c>
      <c r="D173" s="299" t="e">
        <v>#N/A</v>
      </c>
      <c r="E173" s="299" t="e">
        <v>#N/A</v>
      </c>
      <c r="F173" s="299" t="e">
        <v>#N/A</v>
      </c>
      <c r="G173" s="299" t="e">
        <v>#N/A</v>
      </c>
    </row>
    <row r="174" spans="2:7">
      <c r="B174" s="34" t="e">
        <v>#N/A</v>
      </c>
      <c r="C174" s="299" t="e">
        <v>#N/A</v>
      </c>
      <c r="D174" s="299" t="e">
        <v>#N/A</v>
      </c>
      <c r="E174" s="299" t="e">
        <v>#N/A</v>
      </c>
      <c r="F174" s="299" t="e">
        <v>#N/A</v>
      </c>
      <c r="G174" s="299" t="e">
        <v>#N/A</v>
      </c>
    </row>
    <row r="175" spans="2:7">
      <c r="B175" s="34" t="e">
        <v>#N/A</v>
      </c>
      <c r="C175" s="299" t="e">
        <v>#N/A</v>
      </c>
      <c r="D175" s="299" t="e">
        <v>#N/A</v>
      </c>
      <c r="E175" s="299" t="e">
        <v>#N/A</v>
      </c>
      <c r="F175" s="299" t="e">
        <v>#N/A</v>
      </c>
      <c r="G175" s="299" t="e">
        <v>#N/A</v>
      </c>
    </row>
    <row r="176" spans="2:7">
      <c r="B176" s="34" t="e">
        <v>#N/A</v>
      </c>
      <c r="C176" s="299" t="e">
        <v>#N/A</v>
      </c>
      <c r="D176" s="299" t="e">
        <v>#N/A</v>
      </c>
      <c r="E176" s="299" t="e">
        <v>#N/A</v>
      </c>
      <c r="F176" s="299" t="e">
        <v>#N/A</v>
      </c>
      <c r="G176" s="299" t="e">
        <v>#N/A</v>
      </c>
    </row>
    <row r="177" spans="2:7">
      <c r="B177" s="34" t="e">
        <v>#N/A</v>
      </c>
      <c r="C177" s="299" t="e">
        <v>#N/A</v>
      </c>
      <c r="D177" s="299" t="e">
        <v>#N/A</v>
      </c>
      <c r="E177" s="299" t="e">
        <v>#N/A</v>
      </c>
      <c r="F177" s="299" t="e">
        <v>#N/A</v>
      </c>
      <c r="G177" s="299" t="e">
        <v>#N/A</v>
      </c>
    </row>
    <row r="178" spans="2:7">
      <c r="B178" s="34" t="e">
        <v>#N/A</v>
      </c>
      <c r="C178" s="299" t="e">
        <v>#N/A</v>
      </c>
      <c r="D178" s="299" t="e">
        <v>#N/A</v>
      </c>
      <c r="E178" s="299" t="e">
        <v>#N/A</v>
      </c>
      <c r="F178" s="299" t="e">
        <v>#N/A</v>
      </c>
      <c r="G178" s="299" t="e">
        <v>#N/A</v>
      </c>
    </row>
    <row r="179" spans="2:7">
      <c r="B179" s="34" t="e">
        <v>#N/A</v>
      </c>
      <c r="C179" s="299" t="e">
        <v>#N/A</v>
      </c>
      <c r="D179" s="299" t="e">
        <v>#N/A</v>
      </c>
      <c r="E179" s="299" t="e">
        <v>#N/A</v>
      </c>
      <c r="F179" s="299" t="e">
        <v>#N/A</v>
      </c>
      <c r="G179" s="299" t="e">
        <v>#N/A</v>
      </c>
    </row>
    <row r="180" spans="2:7">
      <c r="B180" s="34" t="e">
        <v>#N/A</v>
      </c>
      <c r="C180" s="299" t="e">
        <v>#N/A</v>
      </c>
      <c r="D180" s="299" t="e">
        <v>#N/A</v>
      </c>
      <c r="E180" s="299" t="e">
        <v>#N/A</v>
      </c>
      <c r="F180" s="299" t="e">
        <v>#N/A</v>
      </c>
      <c r="G180" s="299" t="e">
        <v>#N/A</v>
      </c>
    </row>
    <row r="181" spans="2:7">
      <c r="B181" s="34" t="e">
        <v>#N/A</v>
      </c>
      <c r="C181" s="299" t="e">
        <v>#N/A</v>
      </c>
      <c r="D181" s="299" t="e">
        <v>#N/A</v>
      </c>
      <c r="E181" s="299" t="e">
        <v>#N/A</v>
      </c>
      <c r="F181" s="299" t="e">
        <v>#N/A</v>
      </c>
      <c r="G181" s="299" t="e">
        <v>#N/A</v>
      </c>
    </row>
    <row r="182" spans="2:7">
      <c r="B182" s="34" t="e">
        <v>#N/A</v>
      </c>
      <c r="C182" s="299" t="e">
        <v>#N/A</v>
      </c>
      <c r="D182" s="299" t="e">
        <v>#N/A</v>
      </c>
      <c r="E182" s="299" t="e">
        <v>#N/A</v>
      </c>
      <c r="F182" s="299" t="e">
        <v>#N/A</v>
      </c>
      <c r="G182" s="299" t="e">
        <v>#N/A</v>
      </c>
    </row>
    <row r="183" spans="2:7">
      <c r="B183" s="34" t="e">
        <v>#N/A</v>
      </c>
      <c r="C183" s="299" t="e">
        <v>#N/A</v>
      </c>
      <c r="D183" s="299" t="e">
        <v>#N/A</v>
      </c>
      <c r="E183" s="299" t="e">
        <v>#N/A</v>
      </c>
      <c r="F183" s="299" t="e">
        <v>#N/A</v>
      </c>
      <c r="G183" s="299" t="e">
        <v>#N/A</v>
      </c>
    </row>
    <row r="184" spans="2:7">
      <c r="B184" s="34" t="e">
        <v>#N/A</v>
      </c>
      <c r="C184" s="299" t="e">
        <v>#N/A</v>
      </c>
      <c r="D184" s="299" t="e">
        <v>#N/A</v>
      </c>
      <c r="E184" s="299" t="e">
        <v>#N/A</v>
      </c>
      <c r="F184" s="299" t="e">
        <v>#N/A</v>
      </c>
      <c r="G184" s="299" t="e">
        <v>#N/A</v>
      </c>
    </row>
    <row r="185" spans="2:7">
      <c r="B185" s="34" t="e">
        <v>#N/A</v>
      </c>
      <c r="C185" s="299" t="e">
        <v>#N/A</v>
      </c>
      <c r="D185" s="299" t="e">
        <v>#N/A</v>
      </c>
      <c r="E185" s="299" t="e">
        <v>#N/A</v>
      </c>
      <c r="F185" s="299" t="e">
        <v>#N/A</v>
      </c>
      <c r="G185" s="299" t="e">
        <v>#N/A</v>
      </c>
    </row>
    <row r="186" spans="2:7">
      <c r="B186" s="34" t="e">
        <v>#N/A</v>
      </c>
      <c r="C186" s="299" t="e">
        <v>#N/A</v>
      </c>
      <c r="D186" s="299" t="e">
        <v>#N/A</v>
      </c>
      <c r="E186" s="299" t="e">
        <v>#N/A</v>
      </c>
      <c r="F186" s="299" t="e">
        <v>#N/A</v>
      </c>
      <c r="G186" s="299" t="e">
        <v>#N/A</v>
      </c>
    </row>
    <row r="187" spans="2:7">
      <c r="B187" s="34" t="e">
        <v>#N/A</v>
      </c>
      <c r="C187" s="299" t="e">
        <v>#N/A</v>
      </c>
      <c r="D187" s="299" t="e">
        <v>#N/A</v>
      </c>
      <c r="E187" s="299" t="e">
        <v>#N/A</v>
      </c>
      <c r="F187" s="299" t="e">
        <v>#N/A</v>
      </c>
      <c r="G187" s="299" t="e">
        <v>#N/A</v>
      </c>
    </row>
    <row r="188" spans="2:7">
      <c r="B188" s="34" t="e">
        <v>#N/A</v>
      </c>
      <c r="C188" s="299" t="e">
        <v>#N/A</v>
      </c>
      <c r="D188" s="299" t="e">
        <v>#N/A</v>
      </c>
      <c r="E188" s="299" t="e">
        <v>#N/A</v>
      </c>
      <c r="F188" s="299" t="e">
        <v>#N/A</v>
      </c>
      <c r="G188" s="299" t="e">
        <v>#N/A</v>
      </c>
    </row>
    <row r="189" spans="2:7">
      <c r="B189" s="34" t="e">
        <v>#N/A</v>
      </c>
      <c r="C189" s="299" t="e">
        <v>#N/A</v>
      </c>
      <c r="D189" s="299" t="e">
        <v>#N/A</v>
      </c>
      <c r="E189" s="299" t="e">
        <v>#N/A</v>
      </c>
      <c r="F189" s="299" t="e">
        <v>#N/A</v>
      </c>
      <c r="G189" s="299" t="e">
        <v>#N/A</v>
      </c>
    </row>
    <row r="190" spans="2:7">
      <c r="B190" s="34" t="e">
        <v>#N/A</v>
      </c>
      <c r="C190" s="299" t="e">
        <v>#N/A</v>
      </c>
      <c r="D190" s="299" t="e">
        <v>#N/A</v>
      </c>
      <c r="E190" s="299" t="e">
        <v>#N/A</v>
      </c>
      <c r="F190" s="299" t="e">
        <v>#N/A</v>
      </c>
      <c r="G190" s="299" t="e">
        <v>#N/A</v>
      </c>
    </row>
    <row r="191" spans="2:7">
      <c r="B191" s="34" t="e">
        <v>#N/A</v>
      </c>
      <c r="C191" s="299" t="e">
        <v>#N/A</v>
      </c>
      <c r="D191" s="299" t="e">
        <v>#N/A</v>
      </c>
      <c r="E191" s="299" t="e">
        <v>#N/A</v>
      </c>
      <c r="F191" s="299" t="e">
        <v>#N/A</v>
      </c>
      <c r="G191" s="299" t="e">
        <v>#N/A</v>
      </c>
    </row>
    <row r="192" spans="2:7">
      <c r="B192" s="34" t="e">
        <v>#N/A</v>
      </c>
      <c r="C192" s="299" t="e">
        <v>#N/A</v>
      </c>
      <c r="D192" s="299" t="e">
        <v>#N/A</v>
      </c>
      <c r="E192" s="299" t="e">
        <v>#N/A</v>
      </c>
      <c r="F192" s="299" t="e">
        <v>#N/A</v>
      </c>
      <c r="G192" s="299" t="e">
        <v>#N/A</v>
      </c>
    </row>
    <row r="193" spans="2:7">
      <c r="B193" s="34" t="e">
        <v>#N/A</v>
      </c>
      <c r="C193" s="299" t="e">
        <v>#N/A</v>
      </c>
      <c r="D193" s="299" t="e">
        <v>#N/A</v>
      </c>
      <c r="E193" s="299" t="e">
        <v>#N/A</v>
      </c>
      <c r="F193" s="299" t="e">
        <v>#N/A</v>
      </c>
      <c r="G193" s="299" t="e">
        <v>#N/A</v>
      </c>
    </row>
    <row r="194" spans="2:7">
      <c r="B194" s="34" t="e">
        <v>#N/A</v>
      </c>
      <c r="C194" s="299" t="e">
        <v>#N/A</v>
      </c>
      <c r="D194" s="299" t="e">
        <v>#N/A</v>
      </c>
      <c r="E194" s="299" t="e">
        <v>#N/A</v>
      </c>
      <c r="F194" s="299" t="e">
        <v>#N/A</v>
      </c>
      <c r="G194" s="299" t="e">
        <v>#N/A</v>
      </c>
    </row>
    <row r="195" spans="2:7">
      <c r="B195" s="34" t="e">
        <v>#N/A</v>
      </c>
      <c r="C195" s="299" t="e">
        <v>#N/A</v>
      </c>
      <c r="D195" s="299" t="e">
        <v>#N/A</v>
      </c>
      <c r="E195" s="299" t="e">
        <v>#N/A</v>
      </c>
      <c r="F195" s="299" t="e">
        <v>#N/A</v>
      </c>
      <c r="G195" s="299" t="e">
        <v>#N/A</v>
      </c>
    </row>
    <row r="196" spans="2:7">
      <c r="B196" s="34" t="e">
        <v>#N/A</v>
      </c>
      <c r="C196" s="299" t="e">
        <v>#N/A</v>
      </c>
      <c r="D196" s="299" t="e">
        <v>#N/A</v>
      </c>
      <c r="E196" s="299" t="e">
        <v>#N/A</v>
      </c>
      <c r="F196" s="299" t="e">
        <v>#N/A</v>
      </c>
      <c r="G196" s="299" t="e">
        <v>#N/A</v>
      </c>
    </row>
    <row r="197" spans="2:7">
      <c r="B197" s="34" t="e">
        <v>#N/A</v>
      </c>
      <c r="C197" s="299" t="e">
        <v>#N/A</v>
      </c>
      <c r="D197" s="299" t="e">
        <v>#N/A</v>
      </c>
      <c r="E197" s="299" t="e">
        <v>#N/A</v>
      </c>
      <c r="F197" s="299" t="e">
        <v>#N/A</v>
      </c>
      <c r="G197" s="299" t="e">
        <v>#N/A</v>
      </c>
    </row>
    <row r="198" spans="2:7">
      <c r="B198" s="34" t="e">
        <v>#N/A</v>
      </c>
      <c r="C198" s="299" t="e">
        <v>#N/A</v>
      </c>
      <c r="D198" s="299" t="e">
        <v>#N/A</v>
      </c>
      <c r="E198" s="299" t="e">
        <v>#N/A</v>
      </c>
      <c r="F198" s="299" t="e">
        <v>#N/A</v>
      </c>
      <c r="G198" s="299" t="e">
        <v>#N/A</v>
      </c>
    </row>
    <row r="199" spans="2:7">
      <c r="B199" s="34" t="e">
        <v>#N/A</v>
      </c>
      <c r="C199" s="299" t="e">
        <v>#N/A</v>
      </c>
      <c r="D199" s="299" t="e">
        <v>#N/A</v>
      </c>
      <c r="E199" s="299" t="e">
        <v>#N/A</v>
      </c>
      <c r="F199" s="299" t="e">
        <v>#N/A</v>
      </c>
      <c r="G199" s="299" t="e">
        <v>#N/A</v>
      </c>
    </row>
    <row r="200" spans="2:7">
      <c r="B200" s="34" t="e">
        <v>#N/A</v>
      </c>
      <c r="C200" s="299" t="e">
        <v>#N/A</v>
      </c>
      <c r="D200" s="299" t="e">
        <v>#N/A</v>
      </c>
      <c r="E200" s="299" t="e">
        <v>#N/A</v>
      </c>
      <c r="F200" s="299" t="e">
        <v>#N/A</v>
      </c>
      <c r="G200" s="299" t="e">
        <v>#N/A</v>
      </c>
    </row>
    <row r="201" spans="2:7">
      <c r="B201" s="34" t="e">
        <v>#N/A</v>
      </c>
      <c r="C201" s="299" t="e">
        <v>#N/A</v>
      </c>
      <c r="D201" s="299" t="e">
        <v>#N/A</v>
      </c>
      <c r="E201" s="299" t="e">
        <v>#N/A</v>
      </c>
      <c r="F201" s="299" t="e">
        <v>#N/A</v>
      </c>
      <c r="G201" s="299" t="e">
        <v>#N/A</v>
      </c>
    </row>
    <row r="202" spans="2:7">
      <c r="B202" s="34" t="e">
        <v>#N/A</v>
      </c>
      <c r="C202" s="299" t="e">
        <v>#N/A</v>
      </c>
      <c r="D202" s="299" t="e">
        <v>#N/A</v>
      </c>
      <c r="E202" s="299" t="e">
        <v>#N/A</v>
      </c>
      <c r="F202" s="299" t="e">
        <v>#N/A</v>
      </c>
      <c r="G202" s="299" t="e">
        <v>#N/A</v>
      </c>
    </row>
    <row r="203" spans="2:7">
      <c r="B203" s="34" t="e">
        <v>#N/A</v>
      </c>
      <c r="C203" s="299" t="e">
        <v>#N/A</v>
      </c>
      <c r="D203" s="299" t="e">
        <v>#N/A</v>
      </c>
      <c r="E203" s="299" t="e">
        <v>#N/A</v>
      </c>
      <c r="F203" s="299" t="e">
        <v>#N/A</v>
      </c>
      <c r="G203" s="299" t="e">
        <v>#N/A</v>
      </c>
    </row>
    <row r="204" spans="2:7">
      <c r="B204" s="34" t="e">
        <v>#N/A</v>
      </c>
      <c r="C204" s="299" t="e">
        <v>#N/A</v>
      </c>
      <c r="D204" s="299" t="e">
        <v>#N/A</v>
      </c>
      <c r="E204" s="299" t="e">
        <v>#N/A</v>
      </c>
      <c r="F204" s="299" t="e">
        <v>#N/A</v>
      </c>
      <c r="G204" s="299" t="e">
        <v>#N/A</v>
      </c>
    </row>
    <row r="205" spans="2:7">
      <c r="B205" s="34" t="e">
        <v>#N/A</v>
      </c>
      <c r="C205" s="299" t="e">
        <v>#N/A</v>
      </c>
      <c r="D205" s="299" t="e">
        <v>#N/A</v>
      </c>
      <c r="E205" s="299" t="e">
        <v>#N/A</v>
      </c>
      <c r="F205" s="299" t="e">
        <v>#N/A</v>
      </c>
      <c r="G205" s="299" t="e">
        <v>#N/A</v>
      </c>
    </row>
    <row r="206" spans="2:7">
      <c r="B206" s="34" t="e">
        <v>#N/A</v>
      </c>
      <c r="C206" s="299" t="e">
        <v>#N/A</v>
      </c>
      <c r="D206" s="299" t="e">
        <v>#N/A</v>
      </c>
      <c r="E206" s="299" t="e">
        <v>#N/A</v>
      </c>
      <c r="F206" s="299" t="e">
        <v>#N/A</v>
      </c>
      <c r="G206" s="299" t="e">
        <v>#N/A</v>
      </c>
    </row>
    <row r="207" spans="2:7">
      <c r="B207" s="34" t="e">
        <v>#N/A</v>
      </c>
      <c r="C207" s="299" t="e">
        <v>#N/A</v>
      </c>
      <c r="D207" s="299" t="e">
        <v>#N/A</v>
      </c>
      <c r="E207" s="299" t="e">
        <v>#N/A</v>
      </c>
      <c r="F207" s="299" t="e">
        <v>#N/A</v>
      </c>
      <c r="G207" s="299" t="e">
        <v>#N/A</v>
      </c>
    </row>
    <row r="208" spans="2:7">
      <c r="B208" s="34" t="e">
        <v>#N/A</v>
      </c>
      <c r="C208" s="299" t="e">
        <v>#N/A</v>
      </c>
      <c r="D208" s="299" t="e">
        <v>#N/A</v>
      </c>
      <c r="E208" s="299" t="e">
        <v>#N/A</v>
      </c>
      <c r="F208" s="299" t="e">
        <v>#N/A</v>
      </c>
      <c r="G208" s="299" t="e">
        <v>#N/A</v>
      </c>
    </row>
    <row r="209" spans="2:7">
      <c r="B209" s="34" t="e">
        <v>#N/A</v>
      </c>
      <c r="C209" s="299" t="e">
        <v>#N/A</v>
      </c>
      <c r="D209" s="299" t="e">
        <v>#N/A</v>
      </c>
      <c r="E209" s="299" t="e">
        <v>#N/A</v>
      </c>
      <c r="F209" s="299" t="e">
        <v>#N/A</v>
      </c>
      <c r="G209" s="299" t="e">
        <v>#N/A</v>
      </c>
    </row>
    <row r="210" spans="2:7">
      <c r="B210" s="34" t="e">
        <v>#N/A</v>
      </c>
      <c r="C210" s="299" t="e">
        <v>#N/A</v>
      </c>
      <c r="D210" s="299" t="e">
        <v>#N/A</v>
      </c>
      <c r="E210" s="299" t="e">
        <v>#N/A</v>
      </c>
      <c r="F210" s="299" t="e">
        <v>#N/A</v>
      </c>
      <c r="G210" s="299" t="e">
        <v>#N/A</v>
      </c>
    </row>
    <row r="211" spans="2:7">
      <c r="B211" s="34" t="e">
        <v>#N/A</v>
      </c>
      <c r="C211" s="299" t="e">
        <v>#N/A</v>
      </c>
      <c r="D211" s="299" t="e">
        <v>#N/A</v>
      </c>
      <c r="E211" s="299" t="e">
        <v>#N/A</v>
      </c>
      <c r="F211" s="299" t="e">
        <v>#N/A</v>
      </c>
      <c r="G211" s="299" t="e">
        <v>#N/A</v>
      </c>
    </row>
    <row r="212" spans="2:7">
      <c r="B212" s="34" t="e">
        <v>#N/A</v>
      </c>
      <c r="C212" s="299" t="e">
        <v>#N/A</v>
      </c>
      <c r="D212" s="299" t="e">
        <v>#N/A</v>
      </c>
      <c r="E212" s="299" t="e">
        <v>#N/A</v>
      </c>
      <c r="F212" s="299" t="e">
        <v>#N/A</v>
      </c>
      <c r="G212" s="299" t="e">
        <v>#N/A</v>
      </c>
    </row>
    <row r="213" spans="2:7">
      <c r="B213" s="34" t="e">
        <v>#N/A</v>
      </c>
      <c r="C213" s="299" t="e">
        <v>#N/A</v>
      </c>
      <c r="D213" s="299" t="e">
        <v>#N/A</v>
      </c>
      <c r="E213" s="299" t="e">
        <v>#N/A</v>
      </c>
      <c r="F213" s="299" t="e">
        <v>#N/A</v>
      </c>
      <c r="G213" s="299" t="e">
        <v>#N/A</v>
      </c>
    </row>
    <row r="214" spans="2:7">
      <c r="B214" s="34" t="e">
        <v>#N/A</v>
      </c>
      <c r="C214" s="299" t="e">
        <v>#N/A</v>
      </c>
      <c r="D214" s="299" t="e">
        <v>#N/A</v>
      </c>
      <c r="E214" s="299" t="e">
        <v>#N/A</v>
      </c>
      <c r="F214" s="299" t="e">
        <v>#N/A</v>
      </c>
      <c r="G214" s="299" t="e">
        <v>#N/A</v>
      </c>
    </row>
    <row r="215" spans="2:7">
      <c r="B215" s="34" t="e">
        <v>#N/A</v>
      </c>
      <c r="C215" s="299" t="e">
        <v>#N/A</v>
      </c>
      <c r="D215" s="299" t="e">
        <v>#N/A</v>
      </c>
      <c r="E215" s="299" t="e">
        <v>#N/A</v>
      </c>
      <c r="F215" s="299" t="e">
        <v>#N/A</v>
      </c>
      <c r="G215" s="299" t="e">
        <v>#N/A</v>
      </c>
    </row>
    <row r="216" spans="2:7">
      <c r="B216" s="34" t="e">
        <v>#N/A</v>
      </c>
      <c r="C216" s="299" t="e">
        <v>#N/A</v>
      </c>
      <c r="D216" s="299" t="e">
        <v>#N/A</v>
      </c>
      <c r="E216" s="299" t="e">
        <v>#N/A</v>
      </c>
      <c r="F216" s="299" t="e">
        <v>#N/A</v>
      </c>
      <c r="G216" s="299" t="e">
        <v>#N/A</v>
      </c>
    </row>
    <row r="217" spans="2:7">
      <c r="B217" s="34" t="e">
        <v>#N/A</v>
      </c>
      <c r="C217" s="299" t="e">
        <v>#N/A</v>
      </c>
      <c r="D217" s="299" t="e">
        <v>#N/A</v>
      </c>
      <c r="E217" s="299" t="e">
        <v>#N/A</v>
      </c>
      <c r="F217" s="299" t="e">
        <v>#N/A</v>
      </c>
      <c r="G217" s="299" t="e">
        <v>#N/A</v>
      </c>
    </row>
    <row r="218" spans="2:7">
      <c r="B218" s="34" t="e">
        <v>#N/A</v>
      </c>
      <c r="C218" s="299" t="e">
        <v>#N/A</v>
      </c>
      <c r="D218" s="299" t="e">
        <v>#N/A</v>
      </c>
      <c r="E218" s="299" t="e">
        <v>#N/A</v>
      </c>
      <c r="F218" s="299" t="e">
        <v>#N/A</v>
      </c>
      <c r="G218" s="299" t="e">
        <v>#N/A</v>
      </c>
    </row>
    <row r="219" spans="2:7">
      <c r="B219" s="34" t="e">
        <v>#N/A</v>
      </c>
      <c r="C219" s="299" t="e">
        <v>#N/A</v>
      </c>
      <c r="D219" s="299" t="e">
        <v>#N/A</v>
      </c>
      <c r="E219" s="299" t="e">
        <v>#N/A</v>
      </c>
      <c r="F219" s="299" t="e">
        <v>#N/A</v>
      </c>
      <c r="G219" s="299" t="e">
        <v>#N/A</v>
      </c>
    </row>
    <row r="220" spans="2:7">
      <c r="B220" s="34" t="e">
        <v>#N/A</v>
      </c>
      <c r="C220" s="299" t="e">
        <v>#N/A</v>
      </c>
      <c r="D220" s="299" t="e">
        <v>#N/A</v>
      </c>
      <c r="E220" s="299" t="e">
        <v>#N/A</v>
      </c>
      <c r="F220" s="299" t="e">
        <v>#N/A</v>
      </c>
      <c r="G220" s="299" t="e">
        <v>#N/A</v>
      </c>
    </row>
    <row r="221" spans="2:7">
      <c r="B221" s="34" t="e">
        <v>#N/A</v>
      </c>
      <c r="C221" s="299" t="e">
        <v>#N/A</v>
      </c>
      <c r="D221" s="299" t="e">
        <v>#N/A</v>
      </c>
      <c r="E221" s="299" t="e">
        <v>#N/A</v>
      </c>
      <c r="F221" s="299" t="e">
        <v>#N/A</v>
      </c>
      <c r="G221" s="299" t="e">
        <v>#N/A</v>
      </c>
    </row>
    <row r="222" spans="2:7">
      <c r="B222" s="34" t="e">
        <v>#N/A</v>
      </c>
      <c r="C222" s="299" t="e">
        <v>#N/A</v>
      </c>
      <c r="D222" s="299" t="e">
        <v>#N/A</v>
      </c>
      <c r="E222" s="299" t="e">
        <v>#N/A</v>
      </c>
      <c r="F222" s="299" t="e">
        <v>#N/A</v>
      </c>
      <c r="G222" s="299" t="e">
        <v>#N/A</v>
      </c>
    </row>
    <row r="223" spans="2:7">
      <c r="B223" s="34" t="e">
        <v>#N/A</v>
      </c>
      <c r="C223" s="299" t="e">
        <v>#N/A</v>
      </c>
      <c r="D223" s="299" t="e">
        <v>#N/A</v>
      </c>
      <c r="E223" s="299" t="e">
        <v>#N/A</v>
      </c>
      <c r="F223" s="299" t="e">
        <v>#N/A</v>
      </c>
      <c r="G223" s="299" t="e">
        <v>#N/A</v>
      </c>
    </row>
    <row r="224" spans="2:7">
      <c r="B224" s="34" t="e">
        <v>#N/A</v>
      </c>
      <c r="C224" s="299" t="e">
        <v>#N/A</v>
      </c>
      <c r="D224" s="299" t="e">
        <v>#N/A</v>
      </c>
      <c r="E224" s="299" t="e">
        <v>#N/A</v>
      </c>
      <c r="F224" s="299" t="e">
        <v>#N/A</v>
      </c>
      <c r="G224" s="299" t="e">
        <v>#N/A</v>
      </c>
    </row>
    <row r="225" spans="2:7">
      <c r="B225" s="34" t="e">
        <v>#N/A</v>
      </c>
      <c r="C225" s="299" t="e">
        <v>#N/A</v>
      </c>
      <c r="D225" s="299" t="e">
        <v>#N/A</v>
      </c>
      <c r="E225" s="299" t="e">
        <v>#N/A</v>
      </c>
      <c r="F225" s="299" t="e">
        <v>#N/A</v>
      </c>
      <c r="G225" s="299" t="e">
        <v>#N/A</v>
      </c>
    </row>
    <row r="226" spans="2:7">
      <c r="B226" s="34" t="e">
        <v>#N/A</v>
      </c>
      <c r="C226" s="299" t="e">
        <v>#N/A</v>
      </c>
      <c r="D226" s="299" t="e">
        <v>#N/A</v>
      </c>
      <c r="E226" s="299" t="e">
        <v>#N/A</v>
      </c>
      <c r="F226" s="299" t="e">
        <v>#N/A</v>
      </c>
      <c r="G226" s="299" t="e">
        <v>#N/A</v>
      </c>
    </row>
    <row r="227" spans="2:7">
      <c r="B227" s="34" t="e">
        <v>#N/A</v>
      </c>
      <c r="C227" s="299" t="e">
        <v>#N/A</v>
      </c>
      <c r="D227" s="299" t="e">
        <v>#N/A</v>
      </c>
      <c r="E227" s="299" t="e">
        <v>#N/A</v>
      </c>
      <c r="F227" s="299" t="e">
        <v>#N/A</v>
      </c>
      <c r="G227" s="299" t="e">
        <v>#N/A</v>
      </c>
    </row>
    <row r="228" spans="2:7">
      <c r="B228" s="34" t="e">
        <v>#N/A</v>
      </c>
      <c r="C228" s="299" t="e">
        <v>#N/A</v>
      </c>
      <c r="D228" s="299" t="e">
        <v>#N/A</v>
      </c>
      <c r="E228" s="299" t="e">
        <v>#N/A</v>
      </c>
      <c r="F228" s="299" t="e">
        <v>#N/A</v>
      </c>
      <c r="G228" s="299" t="e">
        <v>#N/A</v>
      </c>
    </row>
    <row r="229" spans="2:7">
      <c r="B229" s="34" t="e">
        <v>#N/A</v>
      </c>
      <c r="C229" s="299" t="e">
        <v>#N/A</v>
      </c>
      <c r="D229" s="299" t="e">
        <v>#N/A</v>
      </c>
      <c r="E229" s="299" t="e">
        <v>#N/A</v>
      </c>
      <c r="F229" s="299" t="e">
        <v>#N/A</v>
      </c>
      <c r="G229" s="299" t="e">
        <v>#N/A</v>
      </c>
    </row>
    <row r="230" spans="2:7">
      <c r="B230" s="34" t="e">
        <v>#N/A</v>
      </c>
      <c r="C230" s="299" t="e">
        <v>#N/A</v>
      </c>
      <c r="D230" s="299" t="e">
        <v>#N/A</v>
      </c>
      <c r="E230" s="299" t="e">
        <v>#N/A</v>
      </c>
      <c r="F230" s="299" t="e">
        <v>#N/A</v>
      </c>
      <c r="G230" s="299" t="e">
        <v>#N/A</v>
      </c>
    </row>
    <row r="231" spans="2:7">
      <c r="B231" s="34" t="e">
        <v>#N/A</v>
      </c>
      <c r="C231" s="299" t="e">
        <v>#N/A</v>
      </c>
      <c r="D231" s="299" t="e">
        <v>#N/A</v>
      </c>
      <c r="E231" s="299" t="e">
        <v>#N/A</v>
      </c>
      <c r="F231" s="299" t="e">
        <v>#N/A</v>
      </c>
      <c r="G231" s="299" t="e">
        <v>#N/A</v>
      </c>
    </row>
    <row r="232" spans="2:7">
      <c r="B232" s="34" t="e">
        <v>#N/A</v>
      </c>
      <c r="C232" s="299" t="e">
        <v>#N/A</v>
      </c>
      <c r="D232" s="299" t="e">
        <v>#N/A</v>
      </c>
      <c r="E232" s="299" t="e">
        <v>#N/A</v>
      </c>
      <c r="F232" s="299" t="e">
        <v>#N/A</v>
      </c>
      <c r="G232" s="299" t="e">
        <v>#N/A</v>
      </c>
    </row>
    <row r="233" spans="2:7">
      <c r="B233" s="34" t="e">
        <v>#N/A</v>
      </c>
      <c r="C233" s="299" t="e">
        <v>#N/A</v>
      </c>
      <c r="D233" s="299" t="e">
        <v>#N/A</v>
      </c>
      <c r="E233" s="299" t="e">
        <v>#N/A</v>
      </c>
      <c r="F233" s="299" t="e">
        <v>#N/A</v>
      </c>
      <c r="G233" s="299" t="e">
        <v>#N/A</v>
      </c>
    </row>
    <row r="234" spans="2:7">
      <c r="B234" s="34" t="e">
        <v>#N/A</v>
      </c>
      <c r="C234" s="299" t="e">
        <v>#N/A</v>
      </c>
      <c r="D234" s="299" t="e">
        <v>#N/A</v>
      </c>
      <c r="E234" s="299" t="e">
        <v>#N/A</v>
      </c>
      <c r="F234" s="299" t="e">
        <v>#N/A</v>
      </c>
      <c r="G234" s="299" t="e">
        <v>#N/A</v>
      </c>
    </row>
    <row r="235" spans="2:7">
      <c r="B235" s="34" t="e">
        <v>#N/A</v>
      </c>
      <c r="C235" s="299" t="e">
        <v>#N/A</v>
      </c>
      <c r="D235" s="299" t="e">
        <v>#N/A</v>
      </c>
      <c r="E235" s="299" t="e">
        <v>#N/A</v>
      </c>
      <c r="F235" s="299" t="e">
        <v>#N/A</v>
      </c>
      <c r="G235" s="299" t="e">
        <v>#N/A</v>
      </c>
    </row>
    <row r="236" spans="2:7">
      <c r="B236" s="34" t="e">
        <v>#N/A</v>
      </c>
      <c r="C236" s="299" t="e">
        <v>#N/A</v>
      </c>
      <c r="D236" s="299" t="e">
        <v>#N/A</v>
      </c>
      <c r="E236" s="299" t="e">
        <v>#N/A</v>
      </c>
      <c r="F236" s="299" t="e">
        <v>#N/A</v>
      </c>
      <c r="G236" s="299" t="e">
        <v>#N/A</v>
      </c>
    </row>
    <row r="237" spans="2:7">
      <c r="B237" s="34" t="e">
        <v>#N/A</v>
      </c>
      <c r="C237" s="299" t="e">
        <v>#N/A</v>
      </c>
      <c r="D237" s="299" t="e">
        <v>#N/A</v>
      </c>
      <c r="E237" s="299" t="e">
        <v>#N/A</v>
      </c>
      <c r="F237" s="299" t="e">
        <v>#N/A</v>
      </c>
      <c r="G237" s="299" t="e">
        <v>#N/A</v>
      </c>
    </row>
    <row r="238" spans="2:7">
      <c r="B238" s="34" t="e">
        <v>#N/A</v>
      </c>
      <c r="C238" s="299" t="e">
        <v>#N/A</v>
      </c>
      <c r="D238" s="299" t="e">
        <v>#N/A</v>
      </c>
      <c r="E238" s="299" t="e">
        <v>#N/A</v>
      </c>
      <c r="F238" s="299" t="e">
        <v>#N/A</v>
      </c>
      <c r="G238" s="299" t="e">
        <v>#N/A</v>
      </c>
    </row>
    <row r="239" spans="2:7">
      <c r="B239" s="34" t="e">
        <v>#N/A</v>
      </c>
      <c r="C239" s="299" t="e">
        <v>#N/A</v>
      </c>
      <c r="D239" s="299" t="e">
        <v>#N/A</v>
      </c>
      <c r="E239" s="299" t="e">
        <v>#N/A</v>
      </c>
      <c r="F239" s="299" t="e">
        <v>#N/A</v>
      </c>
      <c r="G239" s="299" t="e">
        <v>#N/A</v>
      </c>
    </row>
    <row r="240" spans="2:7">
      <c r="B240" s="34" t="e">
        <v>#N/A</v>
      </c>
      <c r="C240" s="299" t="e">
        <v>#N/A</v>
      </c>
      <c r="D240" s="299" t="e">
        <v>#N/A</v>
      </c>
      <c r="E240" s="299" t="e">
        <v>#N/A</v>
      </c>
      <c r="F240" s="299" t="e">
        <v>#N/A</v>
      </c>
      <c r="G240" s="299" t="e">
        <v>#N/A</v>
      </c>
    </row>
    <row r="241" spans="2:7">
      <c r="B241" s="34" t="e">
        <v>#N/A</v>
      </c>
      <c r="C241" s="299" t="e">
        <v>#N/A</v>
      </c>
      <c r="D241" s="299" t="e">
        <v>#N/A</v>
      </c>
      <c r="E241" s="299" t="e">
        <v>#N/A</v>
      </c>
      <c r="F241" s="299" t="e">
        <v>#N/A</v>
      </c>
      <c r="G241" s="299" t="e">
        <v>#N/A</v>
      </c>
    </row>
    <row r="242" spans="2:7">
      <c r="B242" s="34" t="e">
        <v>#N/A</v>
      </c>
      <c r="C242" s="299" t="e">
        <v>#N/A</v>
      </c>
      <c r="D242" s="299" t="e">
        <v>#N/A</v>
      </c>
      <c r="E242" s="299" t="e">
        <v>#N/A</v>
      </c>
      <c r="F242" s="299" t="e">
        <v>#N/A</v>
      </c>
      <c r="G242" s="299" t="e">
        <v>#N/A</v>
      </c>
    </row>
    <row r="243" spans="2:7">
      <c r="B243" s="34" t="e">
        <v>#N/A</v>
      </c>
      <c r="C243" s="299" t="e">
        <v>#N/A</v>
      </c>
      <c r="D243" s="299" t="e">
        <v>#N/A</v>
      </c>
      <c r="E243" s="299" t="e">
        <v>#N/A</v>
      </c>
      <c r="F243" s="299" t="e">
        <v>#N/A</v>
      </c>
      <c r="G243" s="299" t="e">
        <v>#N/A</v>
      </c>
    </row>
    <row r="244" spans="2:7">
      <c r="B244" s="34" t="e">
        <v>#N/A</v>
      </c>
      <c r="C244" s="299" t="e">
        <v>#N/A</v>
      </c>
      <c r="D244" s="299" t="e">
        <v>#N/A</v>
      </c>
      <c r="E244" s="299" t="e">
        <v>#N/A</v>
      </c>
      <c r="F244" s="299" t="e">
        <v>#N/A</v>
      </c>
      <c r="G244" s="299" t="e">
        <v>#N/A</v>
      </c>
    </row>
    <row r="245" spans="2:7">
      <c r="B245" s="34" t="e">
        <v>#N/A</v>
      </c>
      <c r="C245" s="299" t="e">
        <v>#N/A</v>
      </c>
      <c r="D245" s="299" t="e">
        <v>#N/A</v>
      </c>
      <c r="E245" s="299" t="e">
        <v>#N/A</v>
      </c>
      <c r="F245" s="299" t="e">
        <v>#N/A</v>
      </c>
      <c r="G245" s="299" t="e">
        <v>#N/A</v>
      </c>
    </row>
    <row r="246" spans="2:7">
      <c r="B246" s="34" t="e">
        <v>#N/A</v>
      </c>
      <c r="C246" s="299" t="e">
        <v>#N/A</v>
      </c>
      <c r="D246" s="299" t="e">
        <v>#N/A</v>
      </c>
      <c r="E246" s="299" t="e">
        <v>#N/A</v>
      </c>
      <c r="F246" s="299" t="e">
        <v>#N/A</v>
      </c>
      <c r="G246" s="299" t="e">
        <v>#N/A</v>
      </c>
    </row>
    <row r="247" spans="2:7">
      <c r="B247" s="34" t="e">
        <v>#N/A</v>
      </c>
      <c r="C247" s="299" t="e">
        <v>#N/A</v>
      </c>
      <c r="D247" s="299" t="e">
        <v>#N/A</v>
      </c>
      <c r="E247" s="299" t="e">
        <v>#N/A</v>
      </c>
      <c r="F247" s="299" t="e">
        <v>#N/A</v>
      </c>
      <c r="G247" s="299" t="e">
        <v>#N/A</v>
      </c>
    </row>
    <row r="248" spans="2:7">
      <c r="B248" s="34" t="e">
        <v>#N/A</v>
      </c>
      <c r="C248" s="299" t="e">
        <v>#N/A</v>
      </c>
      <c r="D248" s="299" t="e">
        <v>#N/A</v>
      </c>
      <c r="E248" s="299" t="e">
        <v>#N/A</v>
      </c>
      <c r="F248" s="299" t="e">
        <v>#N/A</v>
      </c>
      <c r="G248" s="299" t="e">
        <v>#N/A</v>
      </c>
    </row>
    <row r="249" spans="2:7">
      <c r="B249" s="34" t="e">
        <v>#N/A</v>
      </c>
      <c r="C249" s="299" t="e">
        <v>#N/A</v>
      </c>
      <c r="D249" s="299" t="e">
        <v>#N/A</v>
      </c>
      <c r="E249" s="299" t="e">
        <v>#N/A</v>
      </c>
      <c r="F249" s="299" t="e">
        <v>#N/A</v>
      </c>
      <c r="G249" s="299" t="e">
        <v>#N/A</v>
      </c>
    </row>
    <row r="250" spans="2:7">
      <c r="B250" s="34" t="e">
        <v>#N/A</v>
      </c>
      <c r="C250" s="299" t="e">
        <v>#N/A</v>
      </c>
      <c r="D250" s="299" t="e">
        <v>#N/A</v>
      </c>
      <c r="E250" s="299" t="e">
        <v>#N/A</v>
      </c>
      <c r="F250" s="299" t="e">
        <v>#N/A</v>
      </c>
      <c r="G250" s="299" t="e">
        <v>#N/A</v>
      </c>
    </row>
    <row r="251" spans="2:7">
      <c r="B251" s="34" t="e">
        <v>#N/A</v>
      </c>
      <c r="C251" s="299" t="e">
        <v>#N/A</v>
      </c>
      <c r="D251" s="299" t="e">
        <v>#N/A</v>
      </c>
      <c r="E251" s="299" t="e">
        <v>#N/A</v>
      </c>
      <c r="F251" s="299" t="e">
        <v>#N/A</v>
      </c>
      <c r="G251" s="299" t="e">
        <v>#N/A</v>
      </c>
    </row>
    <row r="252" spans="2:7">
      <c r="B252" s="34" t="e">
        <v>#N/A</v>
      </c>
      <c r="C252" s="299" t="e">
        <v>#N/A</v>
      </c>
      <c r="D252" s="299" t="e">
        <v>#N/A</v>
      </c>
      <c r="E252" s="299" t="e">
        <v>#N/A</v>
      </c>
      <c r="F252" s="299" t="e">
        <v>#N/A</v>
      </c>
      <c r="G252" s="299" t="e">
        <v>#N/A</v>
      </c>
    </row>
    <row r="253" spans="2:7">
      <c r="B253" s="34" t="e">
        <v>#N/A</v>
      </c>
      <c r="C253" s="299" t="e">
        <v>#N/A</v>
      </c>
      <c r="D253" s="299" t="e">
        <v>#N/A</v>
      </c>
      <c r="E253" s="299" t="e">
        <v>#N/A</v>
      </c>
      <c r="F253" s="299" t="e">
        <v>#N/A</v>
      </c>
      <c r="G253" s="299" t="e">
        <v>#N/A</v>
      </c>
    </row>
    <row r="254" spans="2:7">
      <c r="B254" s="34" t="e">
        <v>#N/A</v>
      </c>
      <c r="C254" s="299" t="e">
        <v>#N/A</v>
      </c>
      <c r="D254" s="299" t="e">
        <v>#N/A</v>
      </c>
      <c r="E254" s="299" t="e">
        <v>#N/A</v>
      </c>
      <c r="F254" s="299" t="e">
        <v>#N/A</v>
      </c>
      <c r="G254" s="299" t="e">
        <v>#N/A</v>
      </c>
    </row>
    <row r="255" spans="2:7">
      <c r="B255" s="34" t="e">
        <v>#N/A</v>
      </c>
      <c r="C255" s="299" t="e">
        <v>#N/A</v>
      </c>
      <c r="D255" s="299" t="e">
        <v>#N/A</v>
      </c>
      <c r="E255" s="299" t="e">
        <v>#N/A</v>
      </c>
      <c r="F255" s="299" t="e">
        <v>#N/A</v>
      </c>
      <c r="G255" s="299" t="e">
        <v>#N/A</v>
      </c>
    </row>
    <row r="256" spans="2:7">
      <c r="B256" s="34" t="e">
        <v>#N/A</v>
      </c>
      <c r="C256" s="299" t="e">
        <v>#N/A</v>
      </c>
      <c r="D256" s="299" t="e">
        <v>#N/A</v>
      </c>
      <c r="E256" s="299" t="e">
        <v>#N/A</v>
      </c>
      <c r="F256" s="299" t="e">
        <v>#N/A</v>
      </c>
      <c r="G256" s="299" t="e">
        <v>#N/A</v>
      </c>
    </row>
    <row r="257" spans="2:7">
      <c r="B257" s="34" t="e">
        <v>#N/A</v>
      </c>
      <c r="C257" s="299" t="e">
        <v>#N/A</v>
      </c>
      <c r="D257" s="299" t="e">
        <v>#N/A</v>
      </c>
      <c r="E257" s="299" t="e">
        <v>#N/A</v>
      </c>
      <c r="F257" s="299" t="e">
        <v>#N/A</v>
      </c>
      <c r="G257" s="299" t="e">
        <v>#N/A</v>
      </c>
    </row>
    <row r="258" spans="2:7">
      <c r="B258" s="34" t="e">
        <v>#N/A</v>
      </c>
      <c r="C258" s="299" t="e">
        <v>#N/A</v>
      </c>
      <c r="D258" s="299" t="e">
        <v>#N/A</v>
      </c>
      <c r="E258" s="299" t="e">
        <v>#N/A</v>
      </c>
      <c r="F258" s="299" t="e">
        <v>#N/A</v>
      </c>
      <c r="G258" s="299" t="e">
        <v>#N/A</v>
      </c>
    </row>
    <row r="259" spans="2:7">
      <c r="B259" s="34" t="e">
        <v>#N/A</v>
      </c>
      <c r="C259" s="299" t="e">
        <v>#N/A</v>
      </c>
      <c r="D259" s="299" t="e">
        <v>#N/A</v>
      </c>
      <c r="E259" s="299" t="e">
        <v>#N/A</v>
      </c>
      <c r="F259" s="299" t="e">
        <v>#N/A</v>
      </c>
      <c r="G259" s="299" t="e">
        <v>#N/A</v>
      </c>
    </row>
    <row r="260" spans="2:7">
      <c r="B260" s="34" t="e">
        <v>#N/A</v>
      </c>
      <c r="C260" s="299" t="e">
        <v>#N/A</v>
      </c>
      <c r="D260" s="299" t="e">
        <v>#N/A</v>
      </c>
      <c r="E260" s="299" t="e">
        <v>#N/A</v>
      </c>
      <c r="F260" s="299" t="e">
        <v>#N/A</v>
      </c>
      <c r="G260" s="299" t="e">
        <v>#N/A</v>
      </c>
    </row>
    <row r="261" spans="2:7">
      <c r="B261" s="34" t="e">
        <v>#N/A</v>
      </c>
      <c r="C261" s="299" t="e">
        <v>#N/A</v>
      </c>
      <c r="D261" s="299" t="e">
        <v>#N/A</v>
      </c>
      <c r="E261" s="299" t="e">
        <v>#N/A</v>
      </c>
      <c r="F261" s="299" t="e">
        <v>#N/A</v>
      </c>
      <c r="G261" s="299" t="e">
        <v>#N/A</v>
      </c>
    </row>
    <row r="262" spans="2:7">
      <c r="B262" s="34" t="e">
        <v>#N/A</v>
      </c>
      <c r="C262" s="299" t="e">
        <v>#N/A</v>
      </c>
      <c r="D262" s="299" t="e">
        <v>#N/A</v>
      </c>
      <c r="E262" s="299" t="e">
        <v>#N/A</v>
      </c>
      <c r="F262" s="299" t="e">
        <v>#N/A</v>
      </c>
      <c r="G262" s="299" t="e">
        <v>#N/A</v>
      </c>
    </row>
    <row r="263" spans="2:7">
      <c r="B263" s="34" t="e">
        <v>#N/A</v>
      </c>
      <c r="C263" s="299" t="e">
        <v>#N/A</v>
      </c>
      <c r="D263" s="299" t="e">
        <v>#N/A</v>
      </c>
      <c r="E263" s="299" t="e">
        <v>#N/A</v>
      </c>
      <c r="F263" s="299" t="e">
        <v>#N/A</v>
      </c>
      <c r="G263" s="299" t="e">
        <v>#N/A</v>
      </c>
    </row>
    <row r="264" spans="2:7">
      <c r="B264" s="34" t="e">
        <v>#N/A</v>
      </c>
      <c r="C264" s="299" t="e">
        <v>#N/A</v>
      </c>
      <c r="D264" s="299" t="e">
        <v>#N/A</v>
      </c>
      <c r="E264" s="299" t="e">
        <v>#N/A</v>
      </c>
      <c r="F264" s="299" t="e">
        <v>#N/A</v>
      </c>
      <c r="G264" s="299" t="e">
        <v>#N/A</v>
      </c>
    </row>
    <row r="265" spans="2:7">
      <c r="B265" s="34" t="e">
        <v>#N/A</v>
      </c>
      <c r="C265" s="299" t="e">
        <v>#N/A</v>
      </c>
      <c r="D265" s="299" t="e">
        <v>#N/A</v>
      </c>
      <c r="E265" s="299" t="e">
        <v>#N/A</v>
      </c>
      <c r="F265" s="299" t="e">
        <v>#N/A</v>
      </c>
      <c r="G265" s="299" t="e">
        <v>#N/A</v>
      </c>
    </row>
    <row r="266" spans="2:7">
      <c r="B266" s="34" t="e">
        <v>#N/A</v>
      </c>
      <c r="C266" s="299" t="e">
        <v>#N/A</v>
      </c>
      <c r="D266" s="299" t="e">
        <v>#N/A</v>
      </c>
      <c r="E266" s="299" t="e">
        <v>#N/A</v>
      </c>
      <c r="F266" s="299" t="e">
        <v>#N/A</v>
      </c>
      <c r="G266" s="299" t="e">
        <v>#N/A</v>
      </c>
    </row>
    <row r="267" spans="2:7">
      <c r="B267" s="34" t="e">
        <v>#N/A</v>
      </c>
      <c r="C267" s="299" t="e">
        <v>#N/A</v>
      </c>
      <c r="D267" s="299" t="e">
        <v>#N/A</v>
      </c>
      <c r="E267" s="299" t="e">
        <v>#N/A</v>
      </c>
      <c r="F267" s="299" t="e">
        <v>#N/A</v>
      </c>
      <c r="G267" s="299" t="e">
        <v>#N/A</v>
      </c>
    </row>
    <row r="268" spans="2:7">
      <c r="B268" s="34" t="e">
        <v>#N/A</v>
      </c>
      <c r="C268" s="299" t="e">
        <v>#N/A</v>
      </c>
      <c r="D268" s="299" t="e">
        <v>#N/A</v>
      </c>
      <c r="E268" s="299" t="e">
        <v>#N/A</v>
      </c>
      <c r="F268" s="299" t="e">
        <v>#N/A</v>
      </c>
      <c r="G268" s="299" t="e">
        <v>#N/A</v>
      </c>
    </row>
    <row r="269" spans="2:7">
      <c r="B269" s="34" t="e">
        <v>#N/A</v>
      </c>
      <c r="C269" s="299" t="e">
        <v>#N/A</v>
      </c>
      <c r="D269" s="299" t="e">
        <v>#N/A</v>
      </c>
      <c r="E269" s="299" t="e">
        <v>#N/A</v>
      </c>
      <c r="F269" s="299" t="e">
        <v>#N/A</v>
      </c>
      <c r="G269" s="299" t="e">
        <v>#N/A</v>
      </c>
    </row>
    <row r="270" spans="2:7">
      <c r="B270" s="34" t="e">
        <v>#N/A</v>
      </c>
      <c r="C270" s="299" t="e">
        <v>#N/A</v>
      </c>
      <c r="D270" s="299" t="e">
        <v>#N/A</v>
      </c>
      <c r="E270" s="299" t="e">
        <v>#N/A</v>
      </c>
      <c r="F270" s="299" t="e">
        <v>#N/A</v>
      </c>
      <c r="G270" s="299" t="e">
        <v>#N/A</v>
      </c>
    </row>
    <row r="271" spans="2:7">
      <c r="B271" s="34" t="e">
        <v>#N/A</v>
      </c>
      <c r="C271" s="299" t="e">
        <v>#N/A</v>
      </c>
      <c r="D271" s="299" t="e">
        <v>#N/A</v>
      </c>
      <c r="E271" s="299" t="e">
        <v>#N/A</v>
      </c>
      <c r="F271" s="299" t="e">
        <v>#N/A</v>
      </c>
      <c r="G271" s="299" t="e">
        <v>#N/A</v>
      </c>
    </row>
    <row r="272" spans="2:7">
      <c r="B272" s="34" t="e">
        <v>#N/A</v>
      </c>
      <c r="C272" s="299" t="e">
        <v>#N/A</v>
      </c>
      <c r="D272" s="299" t="e">
        <v>#N/A</v>
      </c>
      <c r="E272" s="299" t="e">
        <v>#N/A</v>
      </c>
      <c r="F272" s="299" t="e">
        <v>#N/A</v>
      </c>
      <c r="G272" s="299" t="e">
        <v>#N/A</v>
      </c>
    </row>
    <row r="273" spans="2:7">
      <c r="B273" s="34" t="e">
        <v>#N/A</v>
      </c>
      <c r="C273" s="299" t="e">
        <v>#N/A</v>
      </c>
      <c r="D273" s="299" t="e">
        <v>#N/A</v>
      </c>
      <c r="E273" s="299" t="e">
        <v>#N/A</v>
      </c>
      <c r="F273" s="299" t="e">
        <v>#N/A</v>
      </c>
      <c r="G273" s="299" t="e">
        <v>#N/A</v>
      </c>
    </row>
    <row r="274" spans="2:7">
      <c r="B274" s="34" t="e">
        <v>#N/A</v>
      </c>
      <c r="C274" s="299" t="e">
        <v>#N/A</v>
      </c>
      <c r="D274" s="299" t="e">
        <v>#N/A</v>
      </c>
      <c r="E274" s="299" t="e">
        <v>#N/A</v>
      </c>
      <c r="F274" s="299" t="e">
        <v>#N/A</v>
      </c>
      <c r="G274" s="299" t="e">
        <v>#N/A</v>
      </c>
    </row>
    <row r="275" spans="2:7">
      <c r="B275" s="34" t="e">
        <v>#N/A</v>
      </c>
      <c r="C275" s="299" t="e">
        <v>#N/A</v>
      </c>
      <c r="D275" s="299" t="e">
        <v>#N/A</v>
      </c>
      <c r="E275" s="299" t="e">
        <v>#N/A</v>
      </c>
      <c r="F275" s="299" t="e">
        <v>#N/A</v>
      </c>
      <c r="G275" s="299" t="e">
        <v>#N/A</v>
      </c>
    </row>
    <row r="276" spans="2:7">
      <c r="B276" s="34" t="e">
        <v>#N/A</v>
      </c>
      <c r="C276" s="299" t="e">
        <v>#N/A</v>
      </c>
      <c r="D276" s="299" t="e">
        <v>#N/A</v>
      </c>
      <c r="E276" s="299" t="e">
        <v>#N/A</v>
      </c>
      <c r="F276" s="299" t="e">
        <v>#N/A</v>
      </c>
      <c r="G276" s="299" t="e">
        <v>#N/A</v>
      </c>
    </row>
    <row r="277" spans="2:7">
      <c r="B277" s="34" t="e">
        <v>#N/A</v>
      </c>
      <c r="C277" s="299" t="e">
        <v>#N/A</v>
      </c>
      <c r="D277" s="299" t="e">
        <v>#N/A</v>
      </c>
      <c r="E277" s="299" t="e">
        <v>#N/A</v>
      </c>
      <c r="F277" s="299" t="e">
        <v>#N/A</v>
      </c>
      <c r="G277" s="299" t="e">
        <v>#N/A</v>
      </c>
    </row>
    <row r="278" spans="2:7">
      <c r="B278" s="34" t="e">
        <v>#N/A</v>
      </c>
      <c r="C278" s="299" t="e">
        <v>#N/A</v>
      </c>
      <c r="D278" s="299" t="e">
        <v>#N/A</v>
      </c>
      <c r="E278" s="299" t="e">
        <v>#N/A</v>
      </c>
      <c r="F278" s="299" t="e">
        <v>#N/A</v>
      </c>
      <c r="G278" s="299" t="e">
        <v>#N/A</v>
      </c>
    </row>
    <row r="279" spans="2:7">
      <c r="B279" s="34" t="e">
        <v>#N/A</v>
      </c>
      <c r="C279" s="299" t="e">
        <v>#N/A</v>
      </c>
      <c r="D279" s="299" t="e">
        <v>#N/A</v>
      </c>
      <c r="E279" s="299" t="e">
        <v>#N/A</v>
      </c>
      <c r="F279" s="299" t="e">
        <v>#N/A</v>
      </c>
      <c r="G279" s="299" t="e">
        <v>#N/A</v>
      </c>
    </row>
    <row r="280" spans="2:7">
      <c r="B280" s="34" t="e">
        <v>#N/A</v>
      </c>
      <c r="C280" s="299" t="e">
        <v>#N/A</v>
      </c>
      <c r="D280" s="299" t="e">
        <v>#N/A</v>
      </c>
      <c r="E280" s="299" t="e">
        <v>#N/A</v>
      </c>
      <c r="F280" s="299" t="e">
        <v>#N/A</v>
      </c>
      <c r="G280" s="299" t="e">
        <v>#N/A</v>
      </c>
    </row>
    <row r="281" spans="2:7">
      <c r="B281" s="34" t="e">
        <v>#N/A</v>
      </c>
      <c r="C281" s="299" t="e">
        <v>#N/A</v>
      </c>
      <c r="D281" s="299" t="e">
        <v>#N/A</v>
      </c>
      <c r="E281" s="299" t="e">
        <v>#N/A</v>
      </c>
      <c r="F281" s="299" t="e">
        <v>#N/A</v>
      </c>
      <c r="G281" s="299" t="e">
        <v>#N/A</v>
      </c>
    </row>
    <row r="282" spans="2:7">
      <c r="B282" s="34" t="e">
        <v>#N/A</v>
      </c>
      <c r="C282" s="299" t="e">
        <v>#N/A</v>
      </c>
      <c r="D282" s="299" t="e">
        <v>#N/A</v>
      </c>
      <c r="E282" s="299" t="e">
        <v>#N/A</v>
      </c>
      <c r="F282" s="299" t="e">
        <v>#N/A</v>
      </c>
      <c r="G282" s="299" t="e">
        <v>#N/A</v>
      </c>
    </row>
    <row r="283" spans="2:7">
      <c r="B283" s="34" t="e">
        <v>#N/A</v>
      </c>
      <c r="C283" s="299" t="e">
        <v>#N/A</v>
      </c>
      <c r="D283" s="299" t="e">
        <v>#N/A</v>
      </c>
      <c r="E283" s="299" t="e">
        <v>#N/A</v>
      </c>
      <c r="F283" s="299" t="e">
        <v>#N/A</v>
      </c>
      <c r="G283" s="299" t="e">
        <v>#N/A</v>
      </c>
    </row>
    <row r="284" spans="2:7">
      <c r="B284" s="34" t="e">
        <v>#N/A</v>
      </c>
      <c r="C284" s="299" t="e">
        <v>#N/A</v>
      </c>
      <c r="D284" s="299" t="e">
        <v>#N/A</v>
      </c>
      <c r="E284" s="299" t="e">
        <v>#N/A</v>
      </c>
      <c r="F284" s="299" t="e">
        <v>#N/A</v>
      </c>
      <c r="G284" s="299" t="e">
        <v>#N/A</v>
      </c>
    </row>
    <row r="285" spans="2:7">
      <c r="B285" s="34" t="e">
        <v>#N/A</v>
      </c>
      <c r="C285" s="299" t="e">
        <v>#N/A</v>
      </c>
      <c r="D285" s="299" t="e">
        <v>#N/A</v>
      </c>
      <c r="E285" s="299" t="e">
        <v>#N/A</v>
      </c>
      <c r="F285" s="299" t="e">
        <v>#N/A</v>
      </c>
      <c r="G285" s="299" t="e">
        <v>#N/A</v>
      </c>
    </row>
    <row r="286" spans="2:7">
      <c r="B286" s="34" t="e">
        <v>#N/A</v>
      </c>
      <c r="C286" s="299" t="e">
        <v>#N/A</v>
      </c>
      <c r="D286" s="299" t="e">
        <v>#N/A</v>
      </c>
      <c r="E286" s="299" t="e">
        <v>#N/A</v>
      </c>
      <c r="F286" s="299" t="e">
        <v>#N/A</v>
      </c>
      <c r="G286" s="299" t="e">
        <v>#N/A</v>
      </c>
    </row>
    <row r="287" spans="2:7">
      <c r="B287" s="34" t="e">
        <v>#N/A</v>
      </c>
      <c r="C287" s="299" t="e">
        <v>#N/A</v>
      </c>
      <c r="D287" s="299" t="e">
        <v>#N/A</v>
      </c>
      <c r="E287" s="299" t="e">
        <v>#N/A</v>
      </c>
      <c r="F287" s="299" t="e">
        <v>#N/A</v>
      </c>
      <c r="G287" s="299" t="e">
        <v>#N/A</v>
      </c>
    </row>
    <row r="288" spans="2:7">
      <c r="B288" s="34" t="e">
        <v>#N/A</v>
      </c>
      <c r="C288" s="299" t="e">
        <v>#N/A</v>
      </c>
      <c r="D288" s="299" t="e">
        <v>#N/A</v>
      </c>
      <c r="E288" s="299" t="e">
        <v>#N/A</v>
      </c>
      <c r="F288" s="299" t="e">
        <v>#N/A</v>
      </c>
      <c r="G288" s="299" t="e">
        <v>#N/A</v>
      </c>
    </row>
    <row r="289" spans="2:7">
      <c r="B289" s="34" t="e">
        <v>#N/A</v>
      </c>
      <c r="C289" s="299" t="e">
        <v>#N/A</v>
      </c>
      <c r="D289" s="299" t="e">
        <v>#N/A</v>
      </c>
      <c r="E289" s="299" t="e">
        <v>#N/A</v>
      </c>
      <c r="F289" s="299" t="e">
        <v>#N/A</v>
      </c>
      <c r="G289" s="299" t="e">
        <v>#N/A</v>
      </c>
    </row>
    <row r="290" spans="2:7">
      <c r="B290" s="34" t="e">
        <v>#N/A</v>
      </c>
      <c r="C290" s="299" t="e">
        <v>#N/A</v>
      </c>
      <c r="D290" s="299" t="e">
        <v>#N/A</v>
      </c>
      <c r="E290" s="299" t="e">
        <v>#N/A</v>
      </c>
      <c r="F290" s="299" t="e">
        <v>#N/A</v>
      </c>
      <c r="G290" s="299" t="e">
        <v>#N/A</v>
      </c>
    </row>
    <row r="291" spans="2:7">
      <c r="B291" s="34" t="e">
        <v>#N/A</v>
      </c>
      <c r="C291" s="299" t="e">
        <v>#N/A</v>
      </c>
      <c r="D291" s="299" t="e">
        <v>#N/A</v>
      </c>
      <c r="E291" s="299" t="e">
        <v>#N/A</v>
      </c>
      <c r="F291" s="299" t="e">
        <v>#N/A</v>
      </c>
      <c r="G291" s="299" t="e">
        <v>#N/A</v>
      </c>
    </row>
    <row r="292" spans="2:7">
      <c r="B292" s="34" t="e">
        <v>#N/A</v>
      </c>
      <c r="C292" s="299" t="e">
        <v>#N/A</v>
      </c>
      <c r="D292" s="299" t="e">
        <v>#N/A</v>
      </c>
      <c r="E292" s="299" t="e">
        <v>#N/A</v>
      </c>
      <c r="F292" s="299" t="e">
        <v>#N/A</v>
      </c>
      <c r="G292" s="299" t="e">
        <v>#N/A</v>
      </c>
    </row>
    <row r="293" spans="2:7">
      <c r="B293" s="34" t="e">
        <v>#N/A</v>
      </c>
      <c r="C293" s="299" t="e">
        <v>#N/A</v>
      </c>
      <c r="D293" s="299" t="e">
        <v>#N/A</v>
      </c>
      <c r="E293" s="299" t="e">
        <v>#N/A</v>
      </c>
      <c r="F293" s="299" t="e">
        <v>#N/A</v>
      </c>
      <c r="G293" s="299" t="e">
        <v>#N/A</v>
      </c>
    </row>
    <row r="294" spans="2:7">
      <c r="B294" s="34" t="e">
        <v>#N/A</v>
      </c>
      <c r="C294" s="299" t="e">
        <v>#N/A</v>
      </c>
      <c r="D294" s="299" t="e">
        <v>#N/A</v>
      </c>
      <c r="E294" s="299" t="e">
        <v>#N/A</v>
      </c>
      <c r="F294" s="299" t="e">
        <v>#N/A</v>
      </c>
      <c r="G294" s="299" t="e">
        <v>#N/A</v>
      </c>
    </row>
    <row r="295" spans="2:7">
      <c r="B295" s="34" t="e">
        <v>#N/A</v>
      </c>
      <c r="C295" s="299" t="e">
        <v>#N/A</v>
      </c>
      <c r="D295" s="299" t="e">
        <v>#N/A</v>
      </c>
      <c r="E295" s="299" t="e">
        <v>#N/A</v>
      </c>
      <c r="F295" s="299" t="e">
        <v>#N/A</v>
      </c>
      <c r="G295" s="299" t="e">
        <v>#N/A</v>
      </c>
    </row>
    <row r="296" spans="2:7">
      <c r="B296" s="34" t="e">
        <v>#N/A</v>
      </c>
      <c r="C296" s="299" t="e">
        <v>#N/A</v>
      </c>
      <c r="D296" s="299" t="e">
        <v>#N/A</v>
      </c>
      <c r="E296" s="299" t="e">
        <v>#N/A</v>
      </c>
      <c r="F296" s="299" t="e">
        <v>#N/A</v>
      </c>
      <c r="G296" s="299" t="e">
        <v>#N/A</v>
      </c>
    </row>
    <row r="297" spans="2:7">
      <c r="B297" s="34" t="e">
        <v>#N/A</v>
      </c>
      <c r="C297" s="299" t="e">
        <v>#N/A</v>
      </c>
      <c r="D297" s="299" t="e">
        <v>#N/A</v>
      </c>
      <c r="E297" s="299" t="e">
        <v>#N/A</v>
      </c>
      <c r="F297" s="299" t="e">
        <v>#N/A</v>
      </c>
      <c r="G297" s="299" t="e">
        <v>#N/A</v>
      </c>
    </row>
    <row r="298" spans="2:7">
      <c r="B298" s="34" t="e">
        <v>#N/A</v>
      </c>
      <c r="C298" s="299" t="e">
        <v>#N/A</v>
      </c>
      <c r="D298" s="299" t="e">
        <v>#N/A</v>
      </c>
      <c r="E298" s="299" t="e">
        <v>#N/A</v>
      </c>
      <c r="F298" s="299" t="e">
        <v>#N/A</v>
      </c>
      <c r="G298" s="299" t="e">
        <v>#N/A</v>
      </c>
    </row>
    <row r="299" spans="2:7">
      <c r="B299" s="34" t="e">
        <v>#N/A</v>
      </c>
      <c r="C299" s="299" t="e">
        <v>#N/A</v>
      </c>
      <c r="D299" s="299" t="e">
        <v>#N/A</v>
      </c>
      <c r="E299" s="299" t="e">
        <v>#N/A</v>
      </c>
      <c r="F299" s="299" t="e">
        <v>#N/A</v>
      </c>
      <c r="G299" s="299" t="e">
        <v>#N/A</v>
      </c>
    </row>
    <row r="300" spans="2:7">
      <c r="B300" s="34" t="e">
        <v>#N/A</v>
      </c>
      <c r="C300" s="299" t="e">
        <v>#N/A</v>
      </c>
      <c r="D300" s="299" t="e">
        <v>#N/A</v>
      </c>
      <c r="E300" s="299" t="e">
        <v>#N/A</v>
      </c>
      <c r="F300" s="299" t="e">
        <v>#N/A</v>
      </c>
      <c r="G300" s="299" t="e">
        <v>#N/A</v>
      </c>
    </row>
    <row r="301" spans="2:7">
      <c r="B301" s="34" t="e">
        <v>#N/A</v>
      </c>
      <c r="C301" s="299" t="e">
        <v>#N/A</v>
      </c>
      <c r="D301" s="299" t="e">
        <v>#N/A</v>
      </c>
      <c r="E301" s="299" t="e">
        <v>#N/A</v>
      </c>
      <c r="F301" s="299" t="e">
        <v>#N/A</v>
      </c>
      <c r="G301" s="299" t="e">
        <v>#N/A</v>
      </c>
    </row>
    <row r="302" spans="2:7">
      <c r="B302" s="34" t="e">
        <v>#N/A</v>
      </c>
      <c r="C302" s="299" t="e">
        <v>#N/A</v>
      </c>
      <c r="D302" s="299" t="e">
        <v>#N/A</v>
      </c>
      <c r="E302" s="299" t="e">
        <v>#N/A</v>
      </c>
      <c r="F302" s="299" t="e">
        <v>#N/A</v>
      </c>
      <c r="G302" s="299" t="e">
        <v>#N/A</v>
      </c>
    </row>
    <row r="303" spans="2:7">
      <c r="B303" s="34" t="e">
        <v>#N/A</v>
      </c>
      <c r="C303" s="299" t="e">
        <v>#N/A</v>
      </c>
      <c r="D303" s="299" t="e">
        <v>#N/A</v>
      </c>
      <c r="E303" s="299" t="e">
        <v>#N/A</v>
      </c>
      <c r="F303" s="299" t="e">
        <v>#N/A</v>
      </c>
      <c r="G303" s="299" t="e">
        <v>#N/A</v>
      </c>
    </row>
    <row r="304" spans="2:7">
      <c r="B304" s="34" t="e">
        <v>#N/A</v>
      </c>
      <c r="C304" s="299" t="e">
        <v>#N/A</v>
      </c>
      <c r="D304" s="299" t="e">
        <v>#N/A</v>
      </c>
      <c r="E304" s="299" t="e">
        <v>#N/A</v>
      </c>
      <c r="F304" s="299" t="e">
        <v>#N/A</v>
      </c>
      <c r="G304" s="299" t="e">
        <v>#N/A</v>
      </c>
    </row>
    <row r="305" spans="2:7">
      <c r="B305" s="34" t="e">
        <v>#N/A</v>
      </c>
      <c r="C305" s="299" t="e">
        <v>#N/A</v>
      </c>
      <c r="D305" s="299" t="e">
        <v>#N/A</v>
      </c>
      <c r="E305" s="299" t="e">
        <v>#N/A</v>
      </c>
      <c r="F305" s="299" t="e">
        <v>#N/A</v>
      </c>
      <c r="G305" s="299" t="e">
        <v>#N/A</v>
      </c>
    </row>
    <row r="306" spans="2:7">
      <c r="B306" s="34" t="e">
        <v>#N/A</v>
      </c>
      <c r="C306" s="299" t="e">
        <v>#N/A</v>
      </c>
      <c r="D306" s="299" t="e">
        <v>#N/A</v>
      </c>
      <c r="E306" s="299" t="e">
        <v>#N/A</v>
      </c>
      <c r="F306" s="299" t="e">
        <v>#N/A</v>
      </c>
      <c r="G306" s="299" t="e">
        <v>#N/A</v>
      </c>
    </row>
    <row r="307" spans="2:7">
      <c r="B307" s="34" t="e">
        <v>#N/A</v>
      </c>
      <c r="C307" s="299" t="e">
        <v>#N/A</v>
      </c>
      <c r="D307" s="299" t="e">
        <v>#N/A</v>
      </c>
      <c r="E307" s="299" t="e">
        <v>#N/A</v>
      </c>
      <c r="F307" s="299" t="e">
        <v>#N/A</v>
      </c>
      <c r="G307" s="299" t="e">
        <v>#N/A</v>
      </c>
    </row>
    <row r="308" spans="2:7">
      <c r="B308" s="34" t="e">
        <v>#N/A</v>
      </c>
      <c r="C308" s="299" t="e">
        <v>#N/A</v>
      </c>
      <c r="D308" s="299" t="e">
        <v>#N/A</v>
      </c>
      <c r="E308" s="299" t="e">
        <v>#N/A</v>
      </c>
      <c r="F308" s="299" t="e">
        <v>#N/A</v>
      </c>
      <c r="G308" s="299" t="e">
        <v>#N/A</v>
      </c>
    </row>
    <row r="309" spans="2:7">
      <c r="B309" s="34" t="e">
        <v>#N/A</v>
      </c>
      <c r="C309" s="299" t="e">
        <v>#N/A</v>
      </c>
      <c r="D309" s="299" t="e">
        <v>#N/A</v>
      </c>
      <c r="E309" s="299" t="e">
        <v>#N/A</v>
      </c>
      <c r="F309" s="299" t="e">
        <v>#N/A</v>
      </c>
      <c r="G309" s="299" t="e">
        <v>#N/A</v>
      </c>
    </row>
    <row r="310" spans="2:7">
      <c r="B310" s="34" t="e">
        <v>#N/A</v>
      </c>
      <c r="C310" s="299" t="e">
        <v>#N/A</v>
      </c>
      <c r="D310" s="299" t="e">
        <v>#N/A</v>
      </c>
      <c r="E310" s="299" t="e">
        <v>#N/A</v>
      </c>
      <c r="F310" s="299" t="e">
        <v>#N/A</v>
      </c>
      <c r="G310" s="299" t="e">
        <v>#N/A</v>
      </c>
    </row>
    <row r="311" spans="2:7">
      <c r="B311" s="34" t="e">
        <v>#N/A</v>
      </c>
      <c r="C311" s="299" t="e">
        <v>#N/A</v>
      </c>
      <c r="D311" s="299" t="e">
        <v>#N/A</v>
      </c>
      <c r="E311" s="299" t="e">
        <v>#N/A</v>
      </c>
      <c r="F311" s="299" t="e">
        <v>#N/A</v>
      </c>
      <c r="G311" s="299" t="e">
        <v>#N/A</v>
      </c>
    </row>
    <row r="312" spans="2:7">
      <c r="B312" s="34" t="e">
        <v>#N/A</v>
      </c>
      <c r="C312" s="299" t="e">
        <v>#N/A</v>
      </c>
      <c r="D312" s="299" t="e">
        <v>#N/A</v>
      </c>
      <c r="E312" s="299" t="e">
        <v>#N/A</v>
      </c>
      <c r="F312" s="299" t="e">
        <v>#N/A</v>
      </c>
      <c r="G312" s="299" t="e">
        <v>#N/A</v>
      </c>
    </row>
    <row r="313" spans="2:7">
      <c r="B313" s="34" t="e">
        <v>#N/A</v>
      </c>
      <c r="C313" s="299" t="e">
        <v>#N/A</v>
      </c>
      <c r="D313" s="299" t="e">
        <v>#N/A</v>
      </c>
      <c r="E313" s="299" t="e">
        <v>#N/A</v>
      </c>
      <c r="F313" s="299" t="e">
        <v>#N/A</v>
      </c>
      <c r="G313" s="299" t="e">
        <v>#N/A</v>
      </c>
    </row>
    <row r="314" spans="2:7">
      <c r="B314" s="34" t="e">
        <v>#N/A</v>
      </c>
      <c r="C314" s="299" t="e">
        <v>#N/A</v>
      </c>
      <c r="D314" s="299" t="e">
        <v>#N/A</v>
      </c>
      <c r="E314" s="299" t="e">
        <v>#N/A</v>
      </c>
      <c r="F314" s="299" t="e">
        <v>#N/A</v>
      </c>
      <c r="G314" s="299" t="e">
        <v>#N/A</v>
      </c>
    </row>
    <row r="315" spans="2:7">
      <c r="B315" s="34" t="e">
        <v>#N/A</v>
      </c>
      <c r="C315" s="299" t="e">
        <v>#N/A</v>
      </c>
      <c r="D315" s="299" t="e">
        <v>#N/A</v>
      </c>
      <c r="E315" s="299" t="e">
        <v>#N/A</v>
      </c>
      <c r="F315" s="299" t="e">
        <v>#N/A</v>
      </c>
      <c r="G315" s="299" t="e">
        <v>#N/A</v>
      </c>
    </row>
    <row r="316" spans="2:7">
      <c r="B316" s="34" t="e">
        <v>#N/A</v>
      </c>
      <c r="C316" s="299" t="e">
        <v>#N/A</v>
      </c>
      <c r="D316" s="299" t="e">
        <v>#N/A</v>
      </c>
      <c r="E316" s="299" t="e">
        <v>#N/A</v>
      </c>
      <c r="F316" s="299" t="e">
        <v>#N/A</v>
      </c>
      <c r="G316" s="299" t="e">
        <v>#N/A</v>
      </c>
    </row>
    <row r="317" spans="2:7">
      <c r="B317" s="34" t="e">
        <v>#N/A</v>
      </c>
      <c r="C317" s="299" t="e">
        <v>#N/A</v>
      </c>
      <c r="D317" s="299" t="e">
        <v>#N/A</v>
      </c>
      <c r="E317" s="299" t="e">
        <v>#N/A</v>
      </c>
      <c r="F317" s="299" t="e">
        <v>#N/A</v>
      </c>
      <c r="G317" s="299" t="e">
        <v>#N/A</v>
      </c>
    </row>
    <row r="318" spans="2:7">
      <c r="B318" s="34" t="e">
        <v>#N/A</v>
      </c>
      <c r="C318" s="299" t="e">
        <v>#N/A</v>
      </c>
      <c r="D318" s="299" t="e">
        <v>#N/A</v>
      </c>
      <c r="E318" s="299" t="e">
        <v>#N/A</v>
      </c>
      <c r="F318" s="299" t="e">
        <v>#N/A</v>
      </c>
      <c r="G318" s="299" t="e">
        <v>#N/A</v>
      </c>
    </row>
    <row r="319" spans="2:7">
      <c r="B319" s="34" t="e">
        <v>#N/A</v>
      </c>
      <c r="C319" s="299" t="e">
        <v>#N/A</v>
      </c>
      <c r="D319" s="299" t="e">
        <v>#N/A</v>
      </c>
      <c r="E319" s="299" t="e">
        <v>#N/A</v>
      </c>
      <c r="F319" s="299" t="e">
        <v>#N/A</v>
      </c>
      <c r="G319" s="299" t="e">
        <v>#N/A</v>
      </c>
    </row>
    <row r="320" spans="2:7">
      <c r="B320" s="34" t="e">
        <v>#N/A</v>
      </c>
      <c r="C320" s="299" t="e">
        <v>#N/A</v>
      </c>
      <c r="D320" s="299" t="e">
        <v>#N/A</v>
      </c>
      <c r="E320" s="299" t="e">
        <v>#N/A</v>
      </c>
      <c r="F320" s="299" t="e">
        <v>#N/A</v>
      </c>
      <c r="G320" s="299" t="e">
        <v>#N/A</v>
      </c>
    </row>
    <row r="321" spans="2:7">
      <c r="B321" s="34" t="e">
        <v>#N/A</v>
      </c>
      <c r="C321" s="299" t="e">
        <v>#N/A</v>
      </c>
      <c r="D321" s="299" t="e">
        <v>#N/A</v>
      </c>
      <c r="E321" s="299" t="e">
        <v>#N/A</v>
      </c>
      <c r="F321" s="299" t="e">
        <v>#N/A</v>
      </c>
      <c r="G321" s="299" t="e">
        <v>#N/A</v>
      </c>
    </row>
    <row r="322" spans="2:7">
      <c r="B322" s="34" t="e">
        <v>#N/A</v>
      </c>
      <c r="C322" s="299" t="e">
        <v>#N/A</v>
      </c>
      <c r="D322" s="299" t="e">
        <v>#N/A</v>
      </c>
      <c r="E322" s="299" t="e">
        <v>#N/A</v>
      </c>
      <c r="F322" s="299" t="e">
        <v>#N/A</v>
      </c>
      <c r="G322" s="299" t="e">
        <v>#N/A</v>
      </c>
    </row>
    <row r="323" spans="2:7">
      <c r="B323" s="34" t="e">
        <v>#N/A</v>
      </c>
      <c r="C323" s="299" t="e">
        <v>#N/A</v>
      </c>
      <c r="D323" s="299" t="e">
        <v>#N/A</v>
      </c>
      <c r="E323" s="299" t="e">
        <v>#N/A</v>
      </c>
      <c r="F323" s="299" t="e">
        <v>#N/A</v>
      </c>
      <c r="G323" s="299" t="e">
        <v>#N/A</v>
      </c>
    </row>
    <row r="324" spans="2:7">
      <c r="B324" s="34" t="e">
        <v>#N/A</v>
      </c>
      <c r="C324" s="299" t="e">
        <v>#N/A</v>
      </c>
      <c r="D324" s="299" t="e">
        <v>#N/A</v>
      </c>
      <c r="E324" s="299" t="e">
        <v>#N/A</v>
      </c>
      <c r="F324" s="299" t="e">
        <v>#N/A</v>
      </c>
      <c r="G324" s="299" t="e">
        <v>#N/A</v>
      </c>
    </row>
    <row r="325" spans="2:7">
      <c r="B325" s="34" t="e">
        <v>#N/A</v>
      </c>
      <c r="C325" s="299" t="e">
        <v>#N/A</v>
      </c>
      <c r="D325" s="299" t="e">
        <v>#N/A</v>
      </c>
      <c r="E325" s="299" t="e">
        <v>#N/A</v>
      </c>
      <c r="F325" s="299" t="e">
        <v>#N/A</v>
      </c>
      <c r="G325" s="299" t="e">
        <v>#N/A</v>
      </c>
    </row>
    <row r="326" spans="2:7">
      <c r="B326" s="34" t="e">
        <v>#N/A</v>
      </c>
      <c r="C326" s="299" t="e">
        <v>#N/A</v>
      </c>
      <c r="D326" s="299" t="e">
        <v>#N/A</v>
      </c>
      <c r="E326" s="299" t="e">
        <v>#N/A</v>
      </c>
      <c r="F326" s="299" t="e">
        <v>#N/A</v>
      </c>
      <c r="G326" s="299" t="e">
        <v>#N/A</v>
      </c>
    </row>
    <row r="327" spans="2:7">
      <c r="B327" s="34" t="e">
        <v>#N/A</v>
      </c>
      <c r="C327" s="299" t="e">
        <v>#N/A</v>
      </c>
      <c r="D327" s="299" t="e">
        <v>#N/A</v>
      </c>
      <c r="E327" s="299" t="e">
        <v>#N/A</v>
      </c>
      <c r="F327" s="299" t="e">
        <v>#N/A</v>
      </c>
      <c r="G327" s="299" t="e">
        <v>#N/A</v>
      </c>
    </row>
    <row r="328" spans="2:7">
      <c r="B328" s="34" t="e">
        <v>#N/A</v>
      </c>
      <c r="C328" s="299" t="e">
        <v>#N/A</v>
      </c>
      <c r="D328" s="299" t="e">
        <v>#N/A</v>
      </c>
      <c r="E328" s="299" t="e">
        <v>#N/A</v>
      </c>
      <c r="F328" s="299" t="e">
        <v>#N/A</v>
      </c>
      <c r="G328" s="299" t="e">
        <v>#N/A</v>
      </c>
    </row>
    <row r="329" spans="2:7">
      <c r="B329" s="34" t="e">
        <v>#N/A</v>
      </c>
      <c r="C329" s="299" t="e">
        <v>#N/A</v>
      </c>
      <c r="D329" s="299" t="e">
        <v>#N/A</v>
      </c>
      <c r="E329" s="299" t="e">
        <v>#N/A</v>
      </c>
      <c r="F329" s="299" t="e">
        <v>#N/A</v>
      </c>
      <c r="G329" s="299" t="e">
        <v>#N/A</v>
      </c>
    </row>
    <row r="330" spans="2:7">
      <c r="B330" s="34" t="e">
        <v>#N/A</v>
      </c>
      <c r="C330" s="299" t="e">
        <v>#N/A</v>
      </c>
      <c r="D330" s="299" t="e">
        <v>#N/A</v>
      </c>
      <c r="E330" s="299" t="e">
        <v>#N/A</v>
      </c>
      <c r="F330" s="299" t="e">
        <v>#N/A</v>
      </c>
      <c r="G330" s="299" t="e">
        <v>#N/A</v>
      </c>
    </row>
    <row r="331" spans="2:7">
      <c r="B331" s="34" t="e">
        <v>#N/A</v>
      </c>
      <c r="C331" s="299" t="e">
        <v>#N/A</v>
      </c>
      <c r="D331" s="299" t="e">
        <v>#N/A</v>
      </c>
      <c r="E331" s="299" t="e">
        <v>#N/A</v>
      </c>
      <c r="F331" s="299" t="e">
        <v>#N/A</v>
      </c>
      <c r="G331" s="299" t="e">
        <v>#N/A</v>
      </c>
    </row>
    <row r="332" spans="2:7">
      <c r="B332" s="34" t="e">
        <v>#N/A</v>
      </c>
      <c r="C332" s="299" t="e">
        <v>#N/A</v>
      </c>
      <c r="D332" s="299" t="e">
        <v>#N/A</v>
      </c>
      <c r="E332" s="299" t="e">
        <v>#N/A</v>
      </c>
      <c r="F332" s="299" t="e">
        <v>#N/A</v>
      </c>
      <c r="G332" s="299" t="e">
        <v>#N/A</v>
      </c>
    </row>
    <row r="333" spans="2:7">
      <c r="B333" s="34" t="e">
        <v>#N/A</v>
      </c>
      <c r="C333" s="299" t="e">
        <v>#N/A</v>
      </c>
      <c r="D333" s="299" t="e">
        <v>#N/A</v>
      </c>
      <c r="E333" s="299" t="e">
        <v>#N/A</v>
      </c>
      <c r="F333" s="299" t="e">
        <v>#N/A</v>
      </c>
      <c r="G333" s="299" t="e">
        <v>#N/A</v>
      </c>
    </row>
    <row r="334" spans="2:7">
      <c r="B334" s="34" t="e">
        <v>#N/A</v>
      </c>
      <c r="C334" s="299" t="e">
        <v>#N/A</v>
      </c>
      <c r="D334" s="299" t="e">
        <v>#N/A</v>
      </c>
      <c r="E334" s="299" t="e">
        <v>#N/A</v>
      </c>
      <c r="F334" s="299" t="e">
        <v>#N/A</v>
      </c>
      <c r="G334" s="299" t="e">
        <v>#N/A</v>
      </c>
    </row>
    <row r="335" spans="2:7">
      <c r="B335" s="34" t="e">
        <v>#N/A</v>
      </c>
      <c r="C335" s="299" t="e">
        <v>#N/A</v>
      </c>
      <c r="D335" s="299" t="e">
        <v>#N/A</v>
      </c>
      <c r="E335" s="299" t="e">
        <v>#N/A</v>
      </c>
      <c r="F335" s="299" t="e">
        <v>#N/A</v>
      </c>
      <c r="G335" s="299" t="e">
        <v>#N/A</v>
      </c>
    </row>
    <row r="336" spans="2:7">
      <c r="B336" s="34" t="e">
        <v>#N/A</v>
      </c>
      <c r="C336" s="299" t="e">
        <v>#N/A</v>
      </c>
      <c r="D336" s="299" t="e">
        <v>#N/A</v>
      </c>
      <c r="E336" s="299" t="e">
        <v>#N/A</v>
      </c>
      <c r="F336" s="299" t="e">
        <v>#N/A</v>
      </c>
      <c r="G336" s="299" t="e">
        <v>#N/A</v>
      </c>
    </row>
    <row r="337" spans="2:7">
      <c r="B337" s="34" t="e">
        <v>#N/A</v>
      </c>
      <c r="C337" s="299" t="e">
        <v>#N/A</v>
      </c>
      <c r="D337" s="299" t="e">
        <v>#N/A</v>
      </c>
      <c r="E337" s="299" t="e">
        <v>#N/A</v>
      </c>
      <c r="F337" s="299" t="e">
        <v>#N/A</v>
      </c>
      <c r="G337" s="299" t="e">
        <v>#N/A</v>
      </c>
    </row>
    <row r="338" spans="2:7">
      <c r="B338" s="34" t="e">
        <v>#N/A</v>
      </c>
      <c r="C338" s="299" t="e">
        <v>#N/A</v>
      </c>
      <c r="D338" s="299" t="e">
        <v>#N/A</v>
      </c>
      <c r="E338" s="299" t="e">
        <v>#N/A</v>
      </c>
      <c r="F338" s="299" t="e">
        <v>#N/A</v>
      </c>
      <c r="G338" s="299" t="e">
        <v>#N/A</v>
      </c>
    </row>
    <row r="339" spans="2:7">
      <c r="B339" s="34" t="e">
        <v>#N/A</v>
      </c>
      <c r="C339" s="299" t="e">
        <v>#N/A</v>
      </c>
      <c r="D339" s="299" t="e">
        <v>#N/A</v>
      </c>
      <c r="E339" s="299" t="e">
        <v>#N/A</v>
      </c>
      <c r="F339" s="299" t="e">
        <v>#N/A</v>
      </c>
      <c r="G339" s="299" t="e">
        <v>#N/A</v>
      </c>
    </row>
    <row r="340" spans="2:7">
      <c r="B340" s="34" t="e">
        <v>#N/A</v>
      </c>
      <c r="C340" s="299" t="e">
        <v>#N/A</v>
      </c>
      <c r="D340" s="299" t="e">
        <v>#N/A</v>
      </c>
      <c r="E340" s="299" t="e">
        <v>#N/A</v>
      </c>
      <c r="F340" s="299" t="e">
        <v>#N/A</v>
      </c>
      <c r="G340" s="299" t="e">
        <v>#N/A</v>
      </c>
    </row>
    <row r="341" spans="2:7">
      <c r="B341" s="34" t="e">
        <v>#N/A</v>
      </c>
      <c r="C341" s="299" t="e">
        <v>#N/A</v>
      </c>
      <c r="D341" s="299" t="e">
        <v>#N/A</v>
      </c>
      <c r="E341" s="299" t="e">
        <v>#N/A</v>
      </c>
      <c r="F341" s="299" t="e">
        <v>#N/A</v>
      </c>
      <c r="G341" s="299" t="e">
        <v>#N/A</v>
      </c>
    </row>
    <row r="342" spans="2:7">
      <c r="B342" s="34" t="e">
        <v>#N/A</v>
      </c>
      <c r="C342" s="299" t="e">
        <v>#N/A</v>
      </c>
      <c r="D342" s="299" t="e">
        <v>#N/A</v>
      </c>
      <c r="E342" s="299" t="e">
        <v>#N/A</v>
      </c>
      <c r="F342" s="299" t="e">
        <v>#N/A</v>
      </c>
      <c r="G342" s="299" t="e">
        <v>#N/A</v>
      </c>
    </row>
    <row r="343" spans="2:7">
      <c r="B343" s="34" t="e">
        <v>#N/A</v>
      </c>
      <c r="C343" s="299" t="e">
        <v>#N/A</v>
      </c>
      <c r="D343" s="299" t="e">
        <v>#N/A</v>
      </c>
      <c r="E343" s="299" t="e">
        <v>#N/A</v>
      </c>
      <c r="F343" s="299" t="e">
        <v>#N/A</v>
      </c>
      <c r="G343" s="299" t="e">
        <v>#N/A</v>
      </c>
    </row>
    <row r="344" spans="2:7">
      <c r="B344" s="34" t="e">
        <v>#N/A</v>
      </c>
      <c r="C344" s="299" t="e">
        <v>#N/A</v>
      </c>
      <c r="D344" s="299" t="e">
        <v>#N/A</v>
      </c>
      <c r="E344" s="299" t="e">
        <v>#N/A</v>
      </c>
      <c r="F344" s="299" t="e">
        <v>#N/A</v>
      </c>
      <c r="G344" s="299" t="e">
        <v>#N/A</v>
      </c>
    </row>
    <row r="345" spans="2:7">
      <c r="B345" s="34" t="e">
        <v>#N/A</v>
      </c>
      <c r="C345" s="299" t="e">
        <v>#N/A</v>
      </c>
      <c r="D345" s="299" t="e">
        <v>#N/A</v>
      </c>
      <c r="E345" s="299" t="e">
        <v>#N/A</v>
      </c>
      <c r="F345" s="299" t="e">
        <v>#N/A</v>
      </c>
      <c r="G345" s="299" t="e">
        <v>#N/A</v>
      </c>
    </row>
    <row r="346" spans="2:7">
      <c r="B346" s="34" t="e">
        <v>#N/A</v>
      </c>
      <c r="C346" s="299" t="e">
        <v>#N/A</v>
      </c>
      <c r="D346" s="299" t="e">
        <v>#N/A</v>
      </c>
      <c r="E346" s="299" t="e">
        <v>#N/A</v>
      </c>
      <c r="F346" s="299" t="e">
        <v>#N/A</v>
      </c>
      <c r="G346" s="299" t="e">
        <v>#N/A</v>
      </c>
    </row>
    <row r="347" spans="2:7">
      <c r="B347" s="34" t="e">
        <v>#N/A</v>
      </c>
      <c r="C347" s="299" t="e">
        <v>#N/A</v>
      </c>
      <c r="D347" s="299" t="e">
        <v>#N/A</v>
      </c>
      <c r="E347" s="299" t="e">
        <v>#N/A</v>
      </c>
      <c r="F347" s="299" t="e">
        <v>#N/A</v>
      </c>
      <c r="G347" s="299" t="e">
        <v>#N/A</v>
      </c>
    </row>
    <row r="348" spans="2:7">
      <c r="B348" s="34" t="e">
        <v>#N/A</v>
      </c>
      <c r="C348" s="299" t="e">
        <v>#N/A</v>
      </c>
      <c r="D348" s="299" t="e">
        <v>#N/A</v>
      </c>
      <c r="E348" s="299" t="e">
        <v>#N/A</v>
      </c>
      <c r="F348" s="299" t="e">
        <v>#N/A</v>
      </c>
      <c r="G348" s="299" t="e">
        <v>#N/A</v>
      </c>
    </row>
    <row r="349" spans="2:7">
      <c r="B349" s="34" t="e">
        <v>#N/A</v>
      </c>
      <c r="C349" s="299" t="e">
        <v>#N/A</v>
      </c>
      <c r="D349" s="299" t="e">
        <v>#N/A</v>
      </c>
      <c r="E349" s="299" t="e">
        <v>#N/A</v>
      </c>
      <c r="F349" s="299" t="e">
        <v>#N/A</v>
      </c>
      <c r="G349" s="299" t="e">
        <v>#N/A</v>
      </c>
    </row>
    <row r="350" spans="2:7">
      <c r="B350" s="34" t="e">
        <v>#N/A</v>
      </c>
      <c r="C350" s="299" t="e">
        <v>#N/A</v>
      </c>
      <c r="D350" s="299" t="e">
        <v>#N/A</v>
      </c>
      <c r="E350" s="299" t="e">
        <v>#N/A</v>
      </c>
      <c r="F350" s="299" t="e">
        <v>#N/A</v>
      </c>
      <c r="G350" s="299" t="e">
        <v>#N/A</v>
      </c>
    </row>
    <row r="351" spans="2:7">
      <c r="B351" s="34" t="e">
        <v>#N/A</v>
      </c>
      <c r="C351" s="299" t="e">
        <v>#N/A</v>
      </c>
      <c r="D351" s="299" t="e">
        <v>#N/A</v>
      </c>
      <c r="E351" s="299" t="e">
        <v>#N/A</v>
      </c>
      <c r="F351" s="299" t="e">
        <v>#N/A</v>
      </c>
      <c r="G351" s="299" t="e">
        <v>#N/A</v>
      </c>
    </row>
    <row r="352" spans="2:7">
      <c r="B352" s="34" t="e">
        <v>#N/A</v>
      </c>
      <c r="C352" s="299" t="e">
        <v>#N/A</v>
      </c>
      <c r="D352" s="299" t="e">
        <v>#N/A</v>
      </c>
      <c r="E352" s="299" t="e">
        <v>#N/A</v>
      </c>
      <c r="F352" s="299" t="e">
        <v>#N/A</v>
      </c>
      <c r="G352" s="299" t="e">
        <v>#N/A</v>
      </c>
    </row>
    <row r="353" spans="2:7">
      <c r="B353" s="34" t="e">
        <v>#N/A</v>
      </c>
      <c r="C353" s="299" t="e">
        <v>#N/A</v>
      </c>
      <c r="D353" s="299" t="e">
        <v>#N/A</v>
      </c>
      <c r="E353" s="299" t="e">
        <v>#N/A</v>
      </c>
      <c r="F353" s="299" t="e">
        <v>#N/A</v>
      </c>
      <c r="G353" s="299" t="e">
        <v>#N/A</v>
      </c>
    </row>
    <row r="354" spans="2:7">
      <c r="B354" s="34" t="e">
        <v>#N/A</v>
      </c>
      <c r="C354" s="299" t="e">
        <v>#N/A</v>
      </c>
      <c r="D354" s="299" t="e">
        <v>#N/A</v>
      </c>
      <c r="E354" s="299" t="e">
        <v>#N/A</v>
      </c>
      <c r="F354" s="299" t="e">
        <v>#N/A</v>
      </c>
      <c r="G354" s="299" t="e">
        <v>#N/A</v>
      </c>
    </row>
    <row r="355" spans="2:7">
      <c r="B355" s="34" t="e">
        <v>#N/A</v>
      </c>
      <c r="C355" s="299" t="e">
        <v>#N/A</v>
      </c>
      <c r="D355" s="299" t="e">
        <v>#N/A</v>
      </c>
      <c r="E355" s="299" t="e">
        <v>#N/A</v>
      </c>
      <c r="F355" s="299" t="e">
        <v>#N/A</v>
      </c>
      <c r="G355" s="299" t="e">
        <v>#N/A</v>
      </c>
    </row>
    <row r="356" spans="2:7">
      <c r="B356" s="34" t="e">
        <v>#N/A</v>
      </c>
      <c r="C356" s="299" t="e">
        <v>#N/A</v>
      </c>
      <c r="D356" s="299" t="e">
        <v>#N/A</v>
      </c>
      <c r="E356" s="299" t="e">
        <v>#N/A</v>
      </c>
      <c r="F356" s="299" t="e">
        <v>#N/A</v>
      </c>
      <c r="G356" s="299" t="e">
        <v>#N/A</v>
      </c>
    </row>
    <row r="357" spans="2:7">
      <c r="B357" s="34" t="e">
        <v>#N/A</v>
      </c>
      <c r="C357" s="299" t="e">
        <v>#N/A</v>
      </c>
      <c r="D357" s="299" t="e">
        <v>#N/A</v>
      </c>
      <c r="E357" s="299" t="e">
        <v>#N/A</v>
      </c>
      <c r="F357" s="299" t="e">
        <v>#N/A</v>
      </c>
      <c r="G357" s="299" t="e">
        <v>#N/A</v>
      </c>
    </row>
    <row r="358" spans="2:7">
      <c r="B358" s="34" t="e">
        <v>#N/A</v>
      </c>
      <c r="C358" s="299" t="e">
        <v>#N/A</v>
      </c>
      <c r="D358" s="299" t="e">
        <v>#N/A</v>
      </c>
      <c r="E358" s="299" t="e">
        <v>#N/A</v>
      </c>
      <c r="F358" s="299" t="e">
        <v>#N/A</v>
      </c>
      <c r="G358" s="299" t="e">
        <v>#N/A</v>
      </c>
    </row>
    <row r="359" spans="2:7">
      <c r="B359" s="34" t="e">
        <v>#N/A</v>
      </c>
      <c r="C359" s="299" t="e">
        <v>#N/A</v>
      </c>
      <c r="D359" s="299" t="e">
        <v>#N/A</v>
      </c>
      <c r="E359" s="299" t="e">
        <v>#N/A</v>
      </c>
      <c r="F359" s="299" t="e">
        <v>#N/A</v>
      </c>
      <c r="G359" s="299" t="e">
        <v>#N/A</v>
      </c>
    </row>
    <row r="360" spans="2:7">
      <c r="B360" s="34" t="e">
        <v>#N/A</v>
      </c>
      <c r="C360" s="299" t="e">
        <v>#N/A</v>
      </c>
      <c r="D360" s="299" t="e">
        <v>#N/A</v>
      </c>
      <c r="E360" s="299" t="e">
        <v>#N/A</v>
      </c>
      <c r="F360" s="299" t="e">
        <v>#N/A</v>
      </c>
      <c r="G360" s="299" t="e">
        <v>#N/A</v>
      </c>
    </row>
    <row r="361" spans="2:7">
      <c r="B361" s="34" t="e">
        <v>#N/A</v>
      </c>
      <c r="C361" s="299" t="e">
        <v>#N/A</v>
      </c>
      <c r="D361" s="299" t="e">
        <v>#N/A</v>
      </c>
      <c r="E361" s="299" t="e">
        <v>#N/A</v>
      </c>
      <c r="F361" s="299" t="e">
        <v>#N/A</v>
      </c>
      <c r="G361" s="299" t="e">
        <v>#N/A</v>
      </c>
    </row>
    <row r="362" spans="2:7">
      <c r="B362" s="34" t="e">
        <v>#N/A</v>
      </c>
      <c r="C362" s="299" t="e">
        <v>#N/A</v>
      </c>
      <c r="D362" s="299" t="e">
        <v>#N/A</v>
      </c>
      <c r="E362" s="299" t="e">
        <v>#N/A</v>
      </c>
      <c r="F362" s="299" t="e">
        <v>#N/A</v>
      </c>
      <c r="G362" s="299" t="e">
        <v>#N/A</v>
      </c>
    </row>
    <row r="363" spans="2:7">
      <c r="B363" s="34" t="e">
        <v>#N/A</v>
      </c>
      <c r="C363" s="299" t="e">
        <v>#N/A</v>
      </c>
      <c r="D363" s="299" t="e">
        <v>#N/A</v>
      </c>
      <c r="E363" s="299" t="e">
        <v>#N/A</v>
      </c>
      <c r="F363" s="299" t="e">
        <v>#N/A</v>
      </c>
      <c r="G363" s="299" t="e">
        <v>#N/A</v>
      </c>
    </row>
    <row r="364" spans="2:7">
      <c r="B364" s="34" t="e">
        <v>#N/A</v>
      </c>
      <c r="C364" s="299" t="e">
        <v>#N/A</v>
      </c>
      <c r="D364" s="299" t="e">
        <v>#N/A</v>
      </c>
      <c r="E364" s="299" t="e">
        <v>#N/A</v>
      </c>
      <c r="F364" s="299" t="e">
        <v>#N/A</v>
      </c>
      <c r="G364" s="299" t="e">
        <v>#N/A</v>
      </c>
    </row>
    <row r="365" spans="2:7">
      <c r="B365" s="34" t="e">
        <v>#N/A</v>
      </c>
      <c r="C365" s="299" t="e">
        <v>#N/A</v>
      </c>
      <c r="D365" s="299" t="e">
        <v>#N/A</v>
      </c>
      <c r="E365" s="299" t="e">
        <v>#N/A</v>
      </c>
      <c r="F365" s="299" t="e">
        <v>#N/A</v>
      </c>
      <c r="G365" s="299" t="e">
        <v>#N/A</v>
      </c>
    </row>
    <row r="366" spans="2:7">
      <c r="B366" s="34" t="e">
        <v>#N/A</v>
      </c>
      <c r="C366" s="299" t="e">
        <v>#N/A</v>
      </c>
      <c r="D366" s="299" t="e">
        <v>#N/A</v>
      </c>
      <c r="E366" s="299" t="e">
        <v>#N/A</v>
      </c>
      <c r="F366" s="299" t="e">
        <v>#N/A</v>
      </c>
      <c r="G366" s="299" t="e">
        <v>#N/A</v>
      </c>
    </row>
    <row r="367" spans="2:7">
      <c r="B367" s="34" t="e">
        <v>#N/A</v>
      </c>
      <c r="C367" s="299" t="e">
        <v>#N/A</v>
      </c>
      <c r="D367" s="299" t="e">
        <v>#N/A</v>
      </c>
      <c r="E367" s="299" t="e">
        <v>#N/A</v>
      </c>
      <c r="F367" s="299" t="e">
        <v>#N/A</v>
      </c>
      <c r="G367" s="299" t="e">
        <v>#N/A</v>
      </c>
    </row>
    <row r="368" spans="2:7">
      <c r="B368" s="34" t="e">
        <v>#N/A</v>
      </c>
      <c r="C368" s="299" t="e">
        <v>#N/A</v>
      </c>
      <c r="D368" s="299" t="e">
        <v>#N/A</v>
      </c>
      <c r="E368" s="299" t="e">
        <v>#N/A</v>
      </c>
      <c r="F368" s="299" t="e">
        <v>#N/A</v>
      </c>
      <c r="G368" s="299" t="e">
        <v>#N/A</v>
      </c>
    </row>
    <row r="369" spans="2:7">
      <c r="B369" s="34" t="e">
        <v>#N/A</v>
      </c>
      <c r="C369" s="299" t="e">
        <v>#N/A</v>
      </c>
      <c r="D369" s="299" t="e">
        <v>#N/A</v>
      </c>
      <c r="E369" s="299" t="e">
        <v>#N/A</v>
      </c>
      <c r="F369" s="299" t="e">
        <v>#N/A</v>
      </c>
      <c r="G369" s="299" t="e">
        <v>#N/A</v>
      </c>
    </row>
    <row r="370" spans="2:7">
      <c r="B370" s="34" t="e">
        <v>#N/A</v>
      </c>
      <c r="C370" s="299" t="e">
        <v>#N/A</v>
      </c>
      <c r="D370" s="299" t="e">
        <v>#N/A</v>
      </c>
      <c r="E370" s="299" t="e">
        <v>#N/A</v>
      </c>
      <c r="F370" s="299" t="e">
        <v>#N/A</v>
      </c>
      <c r="G370" s="299" t="e">
        <v>#N/A</v>
      </c>
    </row>
    <row r="371" spans="2:7">
      <c r="B371" s="34" t="e">
        <v>#N/A</v>
      </c>
      <c r="C371" s="299" t="e">
        <v>#N/A</v>
      </c>
      <c r="D371" s="299" t="e">
        <v>#N/A</v>
      </c>
      <c r="E371" s="299" t="e">
        <v>#N/A</v>
      </c>
      <c r="F371" s="299" t="e">
        <v>#N/A</v>
      </c>
      <c r="G371" s="299" t="e">
        <v>#N/A</v>
      </c>
    </row>
    <row r="372" spans="2:7">
      <c r="B372" s="34" t="e">
        <v>#N/A</v>
      </c>
      <c r="C372" s="299" t="e">
        <v>#N/A</v>
      </c>
      <c r="D372" s="299" t="e">
        <v>#N/A</v>
      </c>
      <c r="E372" s="299" t="e">
        <v>#N/A</v>
      </c>
      <c r="F372" s="299" t="e">
        <v>#N/A</v>
      </c>
      <c r="G372" s="299" t="e">
        <v>#N/A</v>
      </c>
    </row>
    <row r="373" spans="2:7">
      <c r="B373" s="34" t="e">
        <v>#N/A</v>
      </c>
      <c r="C373" s="299" t="e">
        <v>#N/A</v>
      </c>
      <c r="D373" s="299" t="e">
        <v>#N/A</v>
      </c>
      <c r="E373" s="299" t="e">
        <v>#N/A</v>
      </c>
      <c r="F373" s="299" t="e">
        <v>#N/A</v>
      </c>
      <c r="G373" s="299" t="e">
        <v>#N/A</v>
      </c>
    </row>
    <row r="374" spans="2:7">
      <c r="B374" s="34" t="e">
        <v>#N/A</v>
      </c>
      <c r="C374" s="299" t="e">
        <v>#N/A</v>
      </c>
      <c r="D374" s="299" t="e">
        <v>#N/A</v>
      </c>
      <c r="E374" s="299" t="e">
        <v>#N/A</v>
      </c>
      <c r="F374" s="299" t="e">
        <v>#N/A</v>
      </c>
      <c r="G374" s="299" t="e">
        <v>#N/A</v>
      </c>
    </row>
    <row r="375" spans="2:7">
      <c r="B375" s="34" t="e">
        <v>#N/A</v>
      </c>
      <c r="C375" s="299" t="e">
        <v>#N/A</v>
      </c>
      <c r="D375" s="299" t="e">
        <v>#N/A</v>
      </c>
      <c r="E375" s="299" t="e">
        <v>#N/A</v>
      </c>
      <c r="F375" s="299" t="e">
        <v>#N/A</v>
      </c>
      <c r="G375" s="299" t="e">
        <v>#N/A</v>
      </c>
    </row>
    <row r="376" spans="2:7">
      <c r="B376" s="34" t="e">
        <v>#N/A</v>
      </c>
      <c r="C376" s="299" t="e">
        <v>#N/A</v>
      </c>
      <c r="D376" s="299" t="e">
        <v>#N/A</v>
      </c>
      <c r="E376" s="299" t="e">
        <v>#N/A</v>
      </c>
      <c r="F376" s="299" t="e">
        <v>#N/A</v>
      </c>
      <c r="G376" s="299" t="e">
        <v>#N/A</v>
      </c>
    </row>
    <row r="377" spans="2:7">
      <c r="B377" s="34" t="e">
        <v>#N/A</v>
      </c>
      <c r="C377" s="299" t="e">
        <v>#N/A</v>
      </c>
      <c r="D377" s="299" t="e">
        <v>#N/A</v>
      </c>
      <c r="E377" s="299" t="e">
        <v>#N/A</v>
      </c>
      <c r="F377" s="299" t="e">
        <v>#N/A</v>
      </c>
      <c r="G377" s="299" t="e">
        <v>#N/A</v>
      </c>
    </row>
    <row r="378" spans="2:7">
      <c r="B378" s="34" t="e">
        <v>#N/A</v>
      </c>
      <c r="C378" s="299" t="e">
        <v>#N/A</v>
      </c>
      <c r="D378" s="299" t="e">
        <v>#N/A</v>
      </c>
      <c r="E378" s="299" t="e">
        <v>#N/A</v>
      </c>
      <c r="F378" s="299" t="e">
        <v>#N/A</v>
      </c>
      <c r="G378" s="299" t="e">
        <v>#N/A</v>
      </c>
    </row>
    <row r="379" spans="2:7">
      <c r="B379" s="34" t="e">
        <v>#N/A</v>
      </c>
      <c r="C379" s="299" t="e">
        <v>#N/A</v>
      </c>
      <c r="D379" s="299" t="e">
        <v>#N/A</v>
      </c>
      <c r="E379" s="299" t="e">
        <v>#N/A</v>
      </c>
      <c r="F379" s="299" t="e">
        <v>#N/A</v>
      </c>
      <c r="G379" s="299" t="e">
        <v>#N/A</v>
      </c>
    </row>
    <row r="380" spans="2:7">
      <c r="B380" s="34" t="e">
        <v>#N/A</v>
      </c>
      <c r="C380" s="299" t="e">
        <v>#N/A</v>
      </c>
      <c r="D380" s="299" t="e">
        <v>#N/A</v>
      </c>
      <c r="E380" s="299" t="e">
        <v>#N/A</v>
      </c>
      <c r="F380" s="299" t="e">
        <v>#N/A</v>
      </c>
      <c r="G380" s="299" t="e">
        <v>#N/A</v>
      </c>
    </row>
    <row r="381" spans="2:7">
      <c r="B381" s="34" t="e">
        <v>#N/A</v>
      </c>
      <c r="C381" s="299" t="e">
        <v>#N/A</v>
      </c>
      <c r="D381" s="299" t="e">
        <v>#N/A</v>
      </c>
      <c r="E381" s="299" t="e">
        <v>#N/A</v>
      </c>
      <c r="F381" s="299" t="e">
        <v>#N/A</v>
      </c>
      <c r="G381" s="299" t="e">
        <v>#N/A</v>
      </c>
    </row>
    <row r="382" spans="2:7">
      <c r="B382" s="34" t="e">
        <v>#N/A</v>
      </c>
      <c r="C382" s="299" t="e">
        <v>#N/A</v>
      </c>
      <c r="D382" s="299" t="e">
        <v>#N/A</v>
      </c>
      <c r="E382" s="299" t="e">
        <v>#N/A</v>
      </c>
      <c r="F382" s="299" t="e">
        <v>#N/A</v>
      </c>
      <c r="G382" s="299" t="e">
        <v>#N/A</v>
      </c>
    </row>
    <row r="383" spans="2:7">
      <c r="B383" s="34" t="e">
        <v>#N/A</v>
      </c>
      <c r="C383" s="299" t="e">
        <v>#N/A</v>
      </c>
      <c r="D383" s="299" t="e">
        <v>#N/A</v>
      </c>
      <c r="E383" s="299" t="e">
        <v>#N/A</v>
      </c>
      <c r="F383" s="299" t="e">
        <v>#N/A</v>
      </c>
      <c r="G383" s="299" t="e">
        <v>#N/A</v>
      </c>
    </row>
    <row r="384" spans="2:7">
      <c r="B384" s="34" t="e">
        <v>#N/A</v>
      </c>
      <c r="C384" s="299" t="e">
        <v>#N/A</v>
      </c>
      <c r="D384" s="299" t="e">
        <v>#N/A</v>
      </c>
      <c r="E384" s="299" t="e">
        <v>#N/A</v>
      </c>
      <c r="F384" s="299" t="e">
        <v>#N/A</v>
      </c>
      <c r="G384" s="299" t="e">
        <v>#N/A</v>
      </c>
    </row>
    <row r="385" spans="2:7">
      <c r="B385" s="34" t="e">
        <v>#N/A</v>
      </c>
      <c r="C385" s="299" t="e">
        <v>#N/A</v>
      </c>
      <c r="D385" s="299" t="e">
        <v>#N/A</v>
      </c>
      <c r="E385" s="299" t="e">
        <v>#N/A</v>
      </c>
      <c r="F385" s="299" t="e">
        <v>#N/A</v>
      </c>
      <c r="G385" s="299" t="e">
        <v>#N/A</v>
      </c>
    </row>
    <row r="386" spans="2:7">
      <c r="B386" s="34" t="e">
        <v>#N/A</v>
      </c>
      <c r="C386" s="299" t="e">
        <v>#N/A</v>
      </c>
      <c r="D386" s="299" t="e">
        <v>#N/A</v>
      </c>
      <c r="E386" s="299" t="e">
        <v>#N/A</v>
      </c>
      <c r="F386" s="299" t="e">
        <v>#N/A</v>
      </c>
      <c r="G386" s="299" t="e">
        <v>#N/A</v>
      </c>
    </row>
    <row r="387" spans="2:7">
      <c r="B387" s="34" t="e">
        <v>#N/A</v>
      </c>
      <c r="C387" s="299" t="e">
        <v>#N/A</v>
      </c>
      <c r="D387" s="299" t="e">
        <v>#N/A</v>
      </c>
      <c r="E387" s="299" t="e">
        <v>#N/A</v>
      </c>
      <c r="F387" s="299" t="e">
        <v>#N/A</v>
      </c>
      <c r="G387" s="299" t="e">
        <v>#N/A</v>
      </c>
    </row>
    <row r="388" spans="2:7">
      <c r="B388" s="34" t="e">
        <v>#N/A</v>
      </c>
      <c r="C388" s="299" t="e">
        <v>#N/A</v>
      </c>
      <c r="D388" s="299" t="e">
        <v>#N/A</v>
      </c>
      <c r="E388" s="299" t="e">
        <v>#N/A</v>
      </c>
      <c r="F388" s="299" t="e">
        <v>#N/A</v>
      </c>
      <c r="G388" s="299" t="e">
        <v>#N/A</v>
      </c>
    </row>
    <row r="389" spans="2:7">
      <c r="B389" s="34" t="e">
        <v>#N/A</v>
      </c>
      <c r="C389" s="299" t="e">
        <v>#N/A</v>
      </c>
      <c r="D389" s="299" t="e">
        <v>#N/A</v>
      </c>
      <c r="E389" s="299" t="e">
        <v>#N/A</v>
      </c>
      <c r="F389" s="299" t="e">
        <v>#N/A</v>
      </c>
      <c r="G389" s="299" t="e">
        <v>#N/A</v>
      </c>
    </row>
    <row r="390" spans="2:7">
      <c r="B390" s="34" t="e">
        <v>#N/A</v>
      </c>
      <c r="C390" s="299" t="e">
        <v>#N/A</v>
      </c>
      <c r="D390" s="299" t="e">
        <v>#N/A</v>
      </c>
      <c r="E390" s="299" t="e">
        <v>#N/A</v>
      </c>
      <c r="F390" s="299" t="e">
        <v>#N/A</v>
      </c>
      <c r="G390" s="299" t="e">
        <v>#N/A</v>
      </c>
    </row>
    <row r="391" spans="2:7">
      <c r="B391" s="34" t="e">
        <v>#N/A</v>
      </c>
      <c r="C391" s="299" t="e">
        <v>#N/A</v>
      </c>
      <c r="D391" s="299" t="e">
        <v>#N/A</v>
      </c>
      <c r="E391" s="299" t="e">
        <v>#N/A</v>
      </c>
      <c r="F391" s="299" t="e">
        <v>#N/A</v>
      </c>
      <c r="G391" s="299" t="e">
        <v>#N/A</v>
      </c>
    </row>
    <row r="392" spans="2:7">
      <c r="B392" s="34" t="e">
        <v>#N/A</v>
      </c>
      <c r="C392" s="299" t="e">
        <v>#N/A</v>
      </c>
      <c r="D392" s="299" t="e">
        <v>#N/A</v>
      </c>
      <c r="E392" s="299" t="e">
        <v>#N/A</v>
      </c>
      <c r="F392" s="299" t="e">
        <v>#N/A</v>
      </c>
      <c r="G392" s="299" t="e">
        <v>#N/A</v>
      </c>
    </row>
    <row r="393" spans="2:7">
      <c r="B393" s="34" t="e">
        <v>#N/A</v>
      </c>
      <c r="C393" s="299" t="e">
        <v>#N/A</v>
      </c>
      <c r="D393" s="299" t="e">
        <v>#N/A</v>
      </c>
      <c r="E393" s="299" t="e">
        <v>#N/A</v>
      </c>
      <c r="F393" s="299" t="e">
        <v>#N/A</v>
      </c>
      <c r="G393" s="299" t="e">
        <v>#N/A</v>
      </c>
    </row>
    <row r="394" spans="2:7">
      <c r="B394" s="34" t="e">
        <v>#N/A</v>
      </c>
      <c r="C394" s="299" t="e">
        <v>#N/A</v>
      </c>
      <c r="D394" s="299" t="e">
        <v>#N/A</v>
      </c>
      <c r="E394" s="299" t="e">
        <v>#N/A</v>
      </c>
      <c r="F394" s="299" t="e">
        <v>#N/A</v>
      </c>
      <c r="G394" s="299" t="e">
        <v>#N/A</v>
      </c>
    </row>
    <row r="395" spans="2:7">
      <c r="B395" s="34" t="e">
        <v>#N/A</v>
      </c>
      <c r="C395" s="299" t="e">
        <v>#N/A</v>
      </c>
      <c r="D395" s="299" t="e">
        <v>#N/A</v>
      </c>
      <c r="E395" s="299" t="e">
        <v>#N/A</v>
      </c>
      <c r="F395" s="299" t="e">
        <v>#N/A</v>
      </c>
      <c r="G395" s="299" t="e">
        <v>#N/A</v>
      </c>
    </row>
    <row r="396" spans="2:7">
      <c r="B396" s="34" t="e">
        <v>#N/A</v>
      </c>
      <c r="C396" s="299" t="e">
        <v>#N/A</v>
      </c>
      <c r="D396" s="299" t="e">
        <v>#N/A</v>
      </c>
      <c r="E396" s="299" t="e">
        <v>#N/A</v>
      </c>
      <c r="F396" s="299" t="e">
        <v>#N/A</v>
      </c>
      <c r="G396" s="299" t="e">
        <v>#N/A</v>
      </c>
    </row>
    <row r="397" spans="2:7">
      <c r="B397" s="34" t="e">
        <v>#N/A</v>
      </c>
      <c r="C397" s="299" t="e">
        <v>#N/A</v>
      </c>
      <c r="D397" s="299" t="e">
        <v>#N/A</v>
      </c>
      <c r="E397" s="299" t="e">
        <v>#N/A</v>
      </c>
      <c r="F397" s="299" t="e">
        <v>#N/A</v>
      </c>
      <c r="G397" s="299" t="e">
        <v>#N/A</v>
      </c>
    </row>
    <row r="398" spans="2:7">
      <c r="B398" s="34" t="e">
        <v>#N/A</v>
      </c>
      <c r="C398" s="299" t="e">
        <v>#N/A</v>
      </c>
      <c r="D398" s="299" t="e">
        <v>#N/A</v>
      </c>
      <c r="E398" s="299" t="e">
        <v>#N/A</v>
      </c>
      <c r="F398" s="299" t="e">
        <v>#N/A</v>
      </c>
      <c r="G398" s="299" t="e">
        <v>#N/A</v>
      </c>
    </row>
    <row r="399" spans="2:7">
      <c r="B399" s="34" t="e">
        <v>#N/A</v>
      </c>
      <c r="C399" s="299" t="e">
        <v>#N/A</v>
      </c>
      <c r="D399" s="299" t="e">
        <v>#N/A</v>
      </c>
      <c r="E399" s="299" t="e">
        <v>#N/A</v>
      </c>
      <c r="F399" s="299" t="e">
        <v>#N/A</v>
      </c>
      <c r="G399" s="299" t="e">
        <v>#N/A</v>
      </c>
    </row>
    <row r="400" spans="2:7">
      <c r="B400" s="34" t="e">
        <v>#N/A</v>
      </c>
      <c r="C400" s="299" t="e">
        <v>#N/A</v>
      </c>
      <c r="D400" s="299" t="e">
        <v>#N/A</v>
      </c>
      <c r="E400" s="299" t="e">
        <v>#N/A</v>
      </c>
      <c r="F400" s="299" t="e">
        <v>#N/A</v>
      </c>
      <c r="G400" s="299" t="e">
        <v>#N/A</v>
      </c>
    </row>
    <row r="401" spans="2:7">
      <c r="B401" s="34" t="e">
        <v>#N/A</v>
      </c>
      <c r="C401" s="299" t="e">
        <v>#N/A</v>
      </c>
      <c r="D401" s="299" t="e">
        <v>#N/A</v>
      </c>
      <c r="E401" s="299" t="e">
        <v>#N/A</v>
      </c>
      <c r="F401" s="299" t="e">
        <v>#N/A</v>
      </c>
      <c r="G401" s="299" t="e">
        <v>#N/A</v>
      </c>
    </row>
    <row r="402" spans="2:7">
      <c r="B402" s="34" t="e">
        <v>#N/A</v>
      </c>
      <c r="C402" s="299" t="e">
        <v>#N/A</v>
      </c>
      <c r="D402" s="299" t="e">
        <v>#N/A</v>
      </c>
      <c r="E402" s="299" t="e">
        <v>#N/A</v>
      </c>
      <c r="F402" s="299" t="e">
        <v>#N/A</v>
      </c>
      <c r="G402" s="299" t="e">
        <v>#N/A</v>
      </c>
    </row>
    <row r="403" spans="2:7">
      <c r="B403" s="34" t="e">
        <v>#N/A</v>
      </c>
      <c r="C403" s="299" t="e">
        <v>#N/A</v>
      </c>
      <c r="D403" s="299" t="e">
        <v>#N/A</v>
      </c>
      <c r="E403" s="299" t="e">
        <v>#N/A</v>
      </c>
      <c r="F403" s="299" t="e">
        <v>#N/A</v>
      </c>
      <c r="G403" s="299" t="e">
        <v>#N/A</v>
      </c>
    </row>
    <row r="404" spans="2:7">
      <c r="B404" s="34" t="e">
        <v>#N/A</v>
      </c>
      <c r="C404" s="299" t="e">
        <v>#N/A</v>
      </c>
      <c r="D404" s="299" t="e">
        <v>#N/A</v>
      </c>
      <c r="E404" s="299" t="e">
        <v>#N/A</v>
      </c>
      <c r="F404" s="299" t="e">
        <v>#N/A</v>
      </c>
      <c r="G404" s="299" t="e">
        <v>#N/A</v>
      </c>
    </row>
    <row r="405" spans="2:7">
      <c r="B405" s="34" t="e">
        <v>#N/A</v>
      </c>
      <c r="C405" s="299" t="e">
        <v>#N/A</v>
      </c>
      <c r="D405" s="299" t="e">
        <v>#N/A</v>
      </c>
      <c r="E405" s="299" t="e">
        <v>#N/A</v>
      </c>
      <c r="F405" s="299" t="e">
        <v>#N/A</v>
      </c>
      <c r="G405" s="299" t="e">
        <v>#N/A</v>
      </c>
    </row>
    <row r="406" spans="2:7">
      <c r="B406" s="34" t="e">
        <v>#N/A</v>
      </c>
      <c r="C406" s="299" t="e">
        <v>#N/A</v>
      </c>
      <c r="D406" s="299" t="e">
        <v>#N/A</v>
      </c>
      <c r="E406" s="299" t="e">
        <v>#N/A</v>
      </c>
      <c r="F406" s="299" t="e">
        <v>#N/A</v>
      </c>
      <c r="G406" s="299" t="e">
        <v>#N/A</v>
      </c>
    </row>
    <row r="407" spans="2:7">
      <c r="B407" s="34" t="e">
        <v>#N/A</v>
      </c>
      <c r="C407" s="299" t="e">
        <v>#N/A</v>
      </c>
      <c r="D407" s="299" t="e">
        <v>#N/A</v>
      </c>
      <c r="E407" s="299" t="e">
        <v>#N/A</v>
      </c>
      <c r="F407" s="299" t="e">
        <v>#N/A</v>
      </c>
      <c r="G407" s="299" t="e">
        <v>#N/A</v>
      </c>
    </row>
    <row r="408" spans="2:7">
      <c r="B408" s="34" t="e">
        <v>#N/A</v>
      </c>
      <c r="C408" s="299" t="e">
        <v>#N/A</v>
      </c>
      <c r="D408" s="299" t="e">
        <v>#N/A</v>
      </c>
      <c r="E408" s="299" t="e">
        <v>#N/A</v>
      </c>
      <c r="F408" s="299" t="e">
        <v>#N/A</v>
      </c>
      <c r="G408" s="299" t="e">
        <v>#N/A</v>
      </c>
    </row>
    <row r="409" spans="2:7">
      <c r="B409" s="34" t="e">
        <v>#N/A</v>
      </c>
      <c r="C409" s="299" t="e">
        <v>#N/A</v>
      </c>
      <c r="D409" s="299" t="e">
        <v>#N/A</v>
      </c>
      <c r="E409" s="299" t="e">
        <v>#N/A</v>
      </c>
      <c r="F409" s="299" t="e">
        <v>#N/A</v>
      </c>
      <c r="G409" s="299" t="e">
        <v>#N/A</v>
      </c>
    </row>
    <row r="410" spans="2:7">
      <c r="B410" s="34" t="e">
        <v>#N/A</v>
      </c>
      <c r="C410" s="299" t="e">
        <v>#N/A</v>
      </c>
      <c r="D410" s="299" t="e">
        <v>#N/A</v>
      </c>
      <c r="E410" s="299" t="e">
        <v>#N/A</v>
      </c>
      <c r="F410" s="299" t="e">
        <v>#N/A</v>
      </c>
      <c r="G410" s="299" t="e">
        <v>#N/A</v>
      </c>
    </row>
    <row r="411" spans="2:7">
      <c r="B411" s="34" t="e">
        <v>#N/A</v>
      </c>
      <c r="C411" s="299" t="e">
        <v>#N/A</v>
      </c>
      <c r="D411" s="299" t="e">
        <v>#N/A</v>
      </c>
      <c r="E411" s="299" t="e">
        <v>#N/A</v>
      </c>
      <c r="F411" s="299" t="e">
        <v>#N/A</v>
      </c>
      <c r="G411" s="299" t="e">
        <v>#N/A</v>
      </c>
    </row>
    <row r="412" spans="2:7">
      <c r="B412" s="34" t="e">
        <v>#N/A</v>
      </c>
      <c r="C412" s="299" t="e">
        <v>#N/A</v>
      </c>
      <c r="D412" s="299" t="e">
        <v>#N/A</v>
      </c>
      <c r="E412" s="299" t="e">
        <v>#N/A</v>
      </c>
      <c r="F412" s="299" t="e">
        <v>#N/A</v>
      </c>
      <c r="G412" s="299" t="e">
        <v>#N/A</v>
      </c>
    </row>
    <row r="413" spans="2:7">
      <c r="B413" s="34" t="e">
        <v>#N/A</v>
      </c>
      <c r="C413" s="299" t="e">
        <v>#N/A</v>
      </c>
      <c r="D413" s="299" t="e">
        <v>#N/A</v>
      </c>
      <c r="E413" s="299" t="e">
        <v>#N/A</v>
      </c>
      <c r="F413" s="299" t="e">
        <v>#N/A</v>
      </c>
      <c r="G413" s="299" t="e">
        <v>#N/A</v>
      </c>
    </row>
    <row r="414" spans="2:7">
      <c r="B414" s="34" t="e">
        <v>#N/A</v>
      </c>
      <c r="C414" s="299" t="e">
        <v>#N/A</v>
      </c>
      <c r="D414" s="299" t="e">
        <v>#N/A</v>
      </c>
      <c r="E414" s="299" t="e">
        <v>#N/A</v>
      </c>
      <c r="F414" s="299" t="e">
        <v>#N/A</v>
      </c>
      <c r="G414" s="299" t="e">
        <v>#N/A</v>
      </c>
    </row>
    <row r="415" spans="2:7">
      <c r="B415" s="34" t="e">
        <v>#N/A</v>
      </c>
      <c r="C415" s="299" t="e">
        <v>#N/A</v>
      </c>
      <c r="D415" s="299" t="e">
        <v>#N/A</v>
      </c>
      <c r="E415" s="299" t="e">
        <v>#N/A</v>
      </c>
      <c r="F415" s="299" t="e">
        <v>#N/A</v>
      </c>
      <c r="G415" s="299" t="e">
        <v>#N/A</v>
      </c>
    </row>
    <row r="416" spans="2:7">
      <c r="B416" s="34" t="e">
        <v>#N/A</v>
      </c>
      <c r="C416" s="299" t="e">
        <v>#N/A</v>
      </c>
      <c r="D416" s="299" t="e">
        <v>#N/A</v>
      </c>
      <c r="E416" s="299" t="e">
        <v>#N/A</v>
      </c>
      <c r="F416" s="299" t="e">
        <v>#N/A</v>
      </c>
      <c r="G416" s="299" t="e">
        <v>#N/A</v>
      </c>
    </row>
    <row r="417" spans="2:7">
      <c r="B417" s="34" t="e">
        <v>#N/A</v>
      </c>
      <c r="C417" s="299" t="e">
        <v>#N/A</v>
      </c>
      <c r="D417" s="299" t="e">
        <v>#N/A</v>
      </c>
      <c r="E417" s="299" t="e">
        <v>#N/A</v>
      </c>
      <c r="F417" s="299" t="e">
        <v>#N/A</v>
      </c>
      <c r="G417" s="299" t="e">
        <v>#N/A</v>
      </c>
    </row>
    <row r="418" spans="2:7">
      <c r="B418" s="34" t="e">
        <v>#N/A</v>
      </c>
      <c r="C418" s="299" t="e">
        <v>#N/A</v>
      </c>
      <c r="D418" s="299" t="e">
        <v>#N/A</v>
      </c>
      <c r="E418" s="299" t="e">
        <v>#N/A</v>
      </c>
      <c r="F418" s="299" t="e">
        <v>#N/A</v>
      </c>
      <c r="G418" s="299" t="e">
        <v>#N/A</v>
      </c>
    </row>
    <row r="419" spans="2:7">
      <c r="B419" s="34" t="e">
        <v>#N/A</v>
      </c>
      <c r="C419" s="299" t="e">
        <v>#N/A</v>
      </c>
      <c r="D419" s="299" t="e">
        <v>#N/A</v>
      </c>
      <c r="E419" s="299" t="e">
        <v>#N/A</v>
      </c>
      <c r="F419" s="299" t="e">
        <v>#N/A</v>
      </c>
      <c r="G419" s="299" t="e">
        <v>#N/A</v>
      </c>
    </row>
    <row r="420" spans="2:7">
      <c r="B420" s="34" t="e">
        <v>#N/A</v>
      </c>
      <c r="C420" s="299" t="e">
        <v>#N/A</v>
      </c>
      <c r="D420" s="299" t="e">
        <v>#N/A</v>
      </c>
      <c r="E420" s="299" t="e">
        <v>#N/A</v>
      </c>
      <c r="F420" s="299" t="e">
        <v>#N/A</v>
      </c>
      <c r="G420" s="299" t="e">
        <v>#N/A</v>
      </c>
    </row>
    <row r="421" spans="2:7">
      <c r="B421" s="34" t="e">
        <v>#N/A</v>
      </c>
      <c r="C421" s="299" t="e">
        <v>#N/A</v>
      </c>
      <c r="D421" s="299" t="e">
        <v>#N/A</v>
      </c>
      <c r="E421" s="299" t="e">
        <v>#N/A</v>
      </c>
      <c r="F421" s="299" t="e">
        <v>#N/A</v>
      </c>
      <c r="G421" s="299" t="e">
        <v>#N/A</v>
      </c>
    </row>
    <row r="422" spans="2:7">
      <c r="B422" s="34" t="e">
        <v>#N/A</v>
      </c>
      <c r="C422" s="299" t="e">
        <v>#N/A</v>
      </c>
      <c r="D422" s="299" t="e">
        <v>#N/A</v>
      </c>
      <c r="E422" s="299" t="e">
        <v>#N/A</v>
      </c>
      <c r="F422" s="299" t="e">
        <v>#N/A</v>
      </c>
      <c r="G422" s="299" t="e">
        <v>#N/A</v>
      </c>
    </row>
    <row r="423" spans="2:7">
      <c r="B423" s="34" t="e">
        <v>#N/A</v>
      </c>
      <c r="C423" s="299" t="e">
        <v>#N/A</v>
      </c>
      <c r="D423" s="299" t="e">
        <v>#N/A</v>
      </c>
      <c r="E423" s="299" t="e">
        <v>#N/A</v>
      </c>
      <c r="F423" s="299" t="e">
        <v>#N/A</v>
      </c>
      <c r="G423" s="299" t="e">
        <v>#N/A</v>
      </c>
    </row>
    <row r="424" spans="2:7">
      <c r="B424" s="34" t="e">
        <v>#N/A</v>
      </c>
      <c r="C424" s="299" t="e">
        <v>#N/A</v>
      </c>
      <c r="D424" s="299" t="e">
        <v>#N/A</v>
      </c>
      <c r="E424" s="299" t="e">
        <v>#N/A</v>
      </c>
      <c r="F424" s="299" t="e">
        <v>#N/A</v>
      </c>
      <c r="G424" s="299" t="e">
        <v>#N/A</v>
      </c>
    </row>
    <row r="425" spans="2:7">
      <c r="B425" s="34" t="e">
        <v>#N/A</v>
      </c>
      <c r="C425" s="299" t="e">
        <v>#N/A</v>
      </c>
      <c r="D425" s="299" t="e">
        <v>#N/A</v>
      </c>
      <c r="E425" s="299" t="e">
        <v>#N/A</v>
      </c>
      <c r="F425" s="299" t="e">
        <v>#N/A</v>
      </c>
      <c r="G425" s="299" t="e">
        <v>#N/A</v>
      </c>
    </row>
    <row r="426" spans="2:7">
      <c r="B426" s="34" t="e">
        <v>#N/A</v>
      </c>
      <c r="C426" s="299" t="e">
        <v>#N/A</v>
      </c>
      <c r="D426" s="299" t="e">
        <v>#N/A</v>
      </c>
      <c r="E426" s="299" t="e">
        <v>#N/A</v>
      </c>
      <c r="F426" s="299" t="e">
        <v>#N/A</v>
      </c>
      <c r="G426" s="299" t="e">
        <v>#N/A</v>
      </c>
    </row>
    <row r="427" spans="2:7">
      <c r="B427" s="34" t="e">
        <v>#N/A</v>
      </c>
      <c r="C427" s="299" t="e">
        <v>#N/A</v>
      </c>
      <c r="D427" s="299" t="e">
        <v>#N/A</v>
      </c>
      <c r="E427" s="299" t="e">
        <v>#N/A</v>
      </c>
      <c r="F427" s="299" t="e">
        <v>#N/A</v>
      </c>
      <c r="G427" s="299" t="e">
        <v>#N/A</v>
      </c>
    </row>
    <row r="428" spans="2:7">
      <c r="B428" s="34" t="e">
        <v>#N/A</v>
      </c>
      <c r="C428" s="299" t="e">
        <v>#N/A</v>
      </c>
      <c r="D428" s="299" t="e">
        <v>#N/A</v>
      </c>
      <c r="E428" s="299" t="e">
        <v>#N/A</v>
      </c>
      <c r="F428" s="299" t="e">
        <v>#N/A</v>
      </c>
      <c r="G428" s="299" t="e">
        <v>#N/A</v>
      </c>
    </row>
    <row r="429" spans="2:7">
      <c r="B429" s="34" t="e">
        <v>#N/A</v>
      </c>
      <c r="C429" s="299" t="e">
        <v>#N/A</v>
      </c>
      <c r="D429" s="299" t="e">
        <v>#N/A</v>
      </c>
      <c r="E429" s="299" t="e">
        <v>#N/A</v>
      </c>
      <c r="F429" s="299" t="e">
        <v>#N/A</v>
      </c>
      <c r="G429" s="299" t="e">
        <v>#N/A</v>
      </c>
    </row>
    <row r="430" spans="2:7">
      <c r="B430" s="34" t="e">
        <v>#N/A</v>
      </c>
      <c r="C430" s="299" t="e">
        <v>#N/A</v>
      </c>
      <c r="D430" s="299" t="e">
        <v>#N/A</v>
      </c>
      <c r="E430" s="299" t="e">
        <v>#N/A</v>
      </c>
      <c r="F430" s="299" t="e">
        <v>#N/A</v>
      </c>
      <c r="G430" s="299" t="e">
        <v>#N/A</v>
      </c>
    </row>
    <row r="431" spans="2:7">
      <c r="B431" s="34" t="e">
        <v>#N/A</v>
      </c>
      <c r="C431" s="299" t="e">
        <v>#N/A</v>
      </c>
      <c r="D431" s="299" t="e">
        <v>#N/A</v>
      </c>
      <c r="E431" s="299" t="e">
        <v>#N/A</v>
      </c>
      <c r="F431" s="299" t="e">
        <v>#N/A</v>
      </c>
      <c r="G431" s="299" t="e">
        <v>#N/A</v>
      </c>
    </row>
    <row r="432" spans="2:7">
      <c r="B432" s="34" t="e">
        <v>#N/A</v>
      </c>
      <c r="C432" s="299" t="e">
        <v>#N/A</v>
      </c>
      <c r="D432" s="299" t="e">
        <v>#N/A</v>
      </c>
      <c r="E432" s="299" t="e">
        <v>#N/A</v>
      </c>
      <c r="F432" s="299" t="e">
        <v>#N/A</v>
      </c>
      <c r="G432" s="299" t="e">
        <v>#N/A</v>
      </c>
    </row>
    <row r="433" spans="2:7">
      <c r="B433" s="34" t="e">
        <v>#N/A</v>
      </c>
      <c r="C433" s="299" t="e">
        <v>#N/A</v>
      </c>
      <c r="D433" s="299" t="e">
        <v>#N/A</v>
      </c>
      <c r="E433" s="299" t="e">
        <v>#N/A</v>
      </c>
      <c r="F433" s="299" t="e">
        <v>#N/A</v>
      </c>
      <c r="G433" s="299" t="e">
        <v>#N/A</v>
      </c>
    </row>
    <row r="434" spans="2:7">
      <c r="B434" s="34" t="e">
        <v>#N/A</v>
      </c>
      <c r="C434" s="299" t="e">
        <v>#N/A</v>
      </c>
      <c r="D434" s="299" t="e">
        <v>#N/A</v>
      </c>
      <c r="E434" s="299" t="e">
        <v>#N/A</v>
      </c>
      <c r="F434" s="299" t="e">
        <v>#N/A</v>
      </c>
      <c r="G434" s="299" t="e">
        <v>#N/A</v>
      </c>
    </row>
    <row r="435" spans="2:7">
      <c r="B435" s="34" t="e">
        <v>#N/A</v>
      </c>
      <c r="C435" s="299" t="e">
        <v>#N/A</v>
      </c>
      <c r="D435" s="299" t="e">
        <v>#N/A</v>
      </c>
      <c r="E435" s="299" t="e">
        <v>#N/A</v>
      </c>
      <c r="F435" s="299" t="e">
        <v>#N/A</v>
      </c>
      <c r="G435" s="299" t="e">
        <v>#N/A</v>
      </c>
    </row>
    <row r="436" spans="2:7">
      <c r="B436" s="34" t="e">
        <v>#N/A</v>
      </c>
      <c r="C436" s="299" t="e">
        <v>#N/A</v>
      </c>
      <c r="D436" s="299" t="e">
        <v>#N/A</v>
      </c>
      <c r="E436" s="299" t="e">
        <v>#N/A</v>
      </c>
      <c r="F436" s="299" t="e">
        <v>#N/A</v>
      </c>
      <c r="G436" s="299" t="e">
        <v>#N/A</v>
      </c>
    </row>
    <row r="437" spans="2:7">
      <c r="B437" s="34" t="e">
        <v>#N/A</v>
      </c>
      <c r="C437" s="299" t="e">
        <v>#N/A</v>
      </c>
      <c r="D437" s="299" t="e">
        <v>#N/A</v>
      </c>
      <c r="E437" s="299" t="e">
        <v>#N/A</v>
      </c>
      <c r="F437" s="299" t="e">
        <v>#N/A</v>
      </c>
      <c r="G437" s="299" t="e">
        <v>#N/A</v>
      </c>
    </row>
    <row r="438" spans="2:7">
      <c r="B438" s="34" t="e">
        <v>#N/A</v>
      </c>
      <c r="C438" s="299" t="e">
        <v>#N/A</v>
      </c>
      <c r="D438" s="299" t="e">
        <v>#N/A</v>
      </c>
      <c r="E438" s="299" t="e">
        <v>#N/A</v>
      </c>
      <c r="F438" s="299" t="e">
        <v>#N/A</v>
      </c>
      <c r="G438" s="299" t="e">
        <v>#N/A</v>
      </c>
    </row>
    <row r="439" spans="2:7">
      <c r="B439" s="34" t="e">
        <v>#N/A</v>
      </c>
      <c r="C439" s="299" t="e">
        <v>#N/A</v>
      </c>
      <c r="D439" s="299" t="e">
        <v>#N/A</v>
      </c>
      <c r="E439" s="299" t="e">
        <v>#N/A</v>
      </c>
      <c r="F439" s="299" t="e">
        <v>#N/A</v>
      </c>
      <c r="G439" s="299" t="e">
        <v>#N/A</v>
      </c>
    </row>
    <row r="440" spans="2:7">
      <c r="B440" s="34" t="e">
        <v>#N/A</v>
      </c>
      <c r="C440" s="299" t="e">
        <v>#N/A</v>
      </c>
      <c r="D440" s="299" t="e">
        <v>#N/A</v>
      </c>
      <c r="E440" s="299" t="e">
        <v>#N/A</v>
      </c>
      <c r="F440" s="299" t="e">
        <v>#N/A</v>
      </c>
      <c r="G440" s="299" t="e">
        <v>#N/A</v>
      </c>
    </row>
    <row r="441" spans="2:7">
      <c r="B441" s="34" t="e">
        <v>#N/A</v>
      </c>
      <c r="C441" s="299" t="e">
        <v>#N/A</v>
      </c>
      <c r="D441" s="299" t="e">
        <v>#N/A</v>
      </c>
      <c r="E441" s="299" t="e">
        <v>#N/A</v>
      </c>
      <c r="F441" s="299" t="e">
        <v>#N/A</v>
      </c>
      <c r="G441" s="299" t="e">
        <v>#N/A</v>
      </c>
    </row>
    <row r="442" spans="2:7">
      <c r="B442" s="34" t="e">
        <v>#N/A</v>
      </c>
      <c r="C442" s="299" t="e">
        <v>#N/A</v>
      </c>
      <c r="D442" s="299" t="e">
        <v>#N/A</v>
      </c>
      <c r="E442" s="299" t="e">
        <v>#N/A</v>
      </c>
      <c r="F442" s="299" t="e">
        <v>#N/A</v>
      </c>
      <c r="G442" s="299" t="e">
        <v>#N/A</v>
      </c>
    </row>
    <row r="443" spans="2:7">
      <c r="B443" s="34" t="e">
        <v>#N/A</v>
      </c>
      <c r="C443" s="299" t="e">
        <v>#N/A</v>
      </c>
      <c r="D443" s="299" t="e">
        <v>#N/A</v>
      </c>
      <c r="E443" s="299" t="e">
        <v>#N/A</v>
      </c>
      <c r="F443" s="299" t="e">
        <v>#N/A</v>
      </c>
      <c r="G443" s="299" t="e">
        <v>#N/A</v>
      </c>
    </row>
    <row r="444" spans="2:7">
      <c r="B444" s="34" t="e">
        <v>#N/A</v>
      </c>
      <c r="C444" s="299" t="e">
        <v>#N/A</v>
      </c>
      <c r="D444" s="299" t="e">
        <v>#N/A</v>
      </c>
      <c r="E444" s="299" t="e">
        <v>#N/A</v>
      </c>
      <c r="F444" s="299" t="e">
        <v>#N/A</v>
      </c>
      <c r="G444" s="299" t="e">
        <v>#N/A</v>
      </c>
    </row>
    <row r="445" spans="2:7">
      <c r="B445" s="34" t="e">
        <v>#N/A</v>
      </c>
      <c r="C445" s="299" t="e">
        <v>#N/A</v>
      </c>
      <c r="D445" s="299" t="e">
        <v>#N/A</v>
      </c>
      <c r="E445" s="299" t="e">
        <v>#N/A</v>
      </c>
      <c r="F445" s="299" t="e">
        <v>#N/A</v>
      </c>
      <c r="G445" s="299" t="e">
        <v>#N/A</v>
      </c>
    </row>
    <row r="446" spans="2:7">
      <c r="B446" s="34" t="e">
        <v>#N/A</v>
      </c>
      <c r="C446" s="299" t="e">
        <v>#N/A</v>
      </c>
      <c r="D446" s="299" t="e">
        <v>#N/A</v>
      </c>
      <c r="E446" s="299" t="e">
        <v>#N/A</v>
      </c>
      <c r="F446" s="299" t="e">
        <v>#N/A</v>
      </c>
      <c r="G446" s="299" t="e">
        <v>#N/A</v>
      </c>
    </row>
    <row r="447" spans="2:7">
      <c r="B447" s="34" t="e">
        <v>#N/A</v>
      </c>
      <c r="C447" s="299" t="e">
        <v>#N/A</v>
      </c>
      <c r="D447" s="299" t="e">
        <v>#N/A</v>
      </c>
      <c r="E447" s="299" t="e">
        <v>#N/A</v>
      </c>
      <c r="F447" s="299" t="e">
        <v>#N/A</v>
      </c>
      <c r="G447" s="299" t="e">
        <v>#N/A</v>
      </c>
    </row>
    <row r="448" spans="2:7">
      <c r="B448" s="34" t="e">
        <v>#N/A</v>
      </c>
      <c r="C448" s="299" t="e">
        <v>#N/A</v>
      </c>
      <c r="D448" s="299" t="e">
        <v>#N/A</v>
      </c>
      <c r="E448" s="299" t="e">
        <v>#N/A</v>
      </c>
      <c r="F448" s="299" t="e">
        <v>#N/A</v>
      </c>
      <c r="G448" s="299" t="e">
        <v>#N/A</v>
      </c>
    </row>
    <row r="449" spans="2:7">
      <c r="B449" s="34" t="e">
        <v>#N/A</v>
      </c>
      <c r="C449" s="299" t="e">
        <v>#N/A</v>
      </c>
      <c r="D449" s="299" t="e">
        <v>#N/A</v>
      </c>
      <c r="E449" s="299" t="e">
        <v>#N/A</v>
      </c>
      <c r="F449" s="299" t="e">
        <v>#N/A</v>
      </c>
      <c r="G449" s="299" t="e">
        <v>#N/A</v>
      </c>
    </row>
    <row r="450" spans="2:7">
      <c r="B450" s="34" t="e">
        <v>#N/A</v>
      </c>
      <c r="C450" s="299" t="e">
        <v>#N/A</v>
      </c>
      <c r="D450" s="299" t="e">
        <v>#N/A</v>
      </c>
      <c r="E450" s="299" t="e">
        <v>#N/A</v>
      </c>
      <c r="F450" s="299" t="e">
        <v>#N/A</v>
      </c>
      <c r="G450" s="299" t="e">
        <v>#N/A</v>
      </c>
    </row>
    <row r="451" spans="2:7">
      <c r="B451" s="34" t="e">
        <v>#N/A</v>
      </c>
      <c r="C451" s="299" t="e">
        <v>#N/A</v>
      </c>
      <c r="D451" s="299" t="e">
        <v>#N/A</v>
      </c>
      <c r="E451" s="299" t="e">
        <v>#N/A</v>
      </c>
      <c r="F451" s="299" t="e">
        <v>#N/A</v>
      </c>
      <c r="G451" s="299" t="e">
        <v>#N/A</v>
      </c>
    </row>
    <row r="452" spans="2:7">
      <c r="B452" s="34" t="e">
        <v>#N/A</v>
      </c>
      <c r="C452" s="299" t="e">
        <v>#N/A</v>
      </c>
      <c r="D452" s="299" t="e">
        <v>#N/A</v>
      </c>
      <c r="E452" s="299" t="e">
        <v>#N/A</v>
      </c>
      <c r="F452" s="299" t="e">
        <v>#N/A</v>
      </c>
      <c r="G452" s="299" t="e">
        <v>#N/A</v>
      </c>
    </row>
    <row r="453" spans="2:7">
      <c r="B453" s="34" t="e">
        <v>#N/A</v>
      </c>
      <c r="C453" s="299" t="e">
        <v>#N/A</v>
      </c>
      <c r="D453" s="299" t="e">
        <v>#N/A</v>
      </c>
      <c r="E453" s="299" t="e">
        <v>#N/A</v>
      </c>
      <c r="F453" s="299" t="e">
        <v>#N/A</v>
      </c>
      <c r="G453" s="299" t="e">
        <v>#N/A</v>
      </c>
    </row>
    <row r="454" spans="2:7">
      <c r="B454" s="34" t="e">
        <v>#N/A</v>
      </c>
      <c r="C454" s="299" t="e">
        <v>#N/A</v>
      </c>
      <c r="D454" s="299" t="e">
        <v>#N/A</v>
      </c>
      <c r="E454" s="299" t="e">
        <v>#N/A</v>
      </c>
      <c r="F454" s="299" t="e">
        <v>#N/A</v>
      </c>
      <c r="G454" s="299" t="e">
        <v>#N/A</v>
      </c>
    </row>
    <row r="455" spans="2:7">
      <c r="B455" s="34" t="e">
        <v>#N/A</v>
      </c>
      <c r="C455" s="299" t="e">
        <v>#N/A</v>
      </c>
      <c r="D455" s="299" t="e">
        <v>#N/A</v>
      </c>
      <c r="E455" s="299" t="e">
        <v>#N/A</v>
      </c>
      <c r="F455" s="299" t="e">
        <v>#N/A</v>
      </c>
      <c r="G455" s="299" t="e">
        <v>#N/A</v>
      </c>
    </row>
    <row r="456" spans="2:7">
      <c r="B456" s="34" t="e">
        <v>#N/A</v>
      </c>
      <c r="C456" s="299" t="e">
        <v>#N/A</v>
      </c>
      <c r="D456" s="299" t="e">
        <v>#N/A</v>
      </c>
      <c r="E456" s="299" t="e">
        <v>#N/A</v>
      </c>
      <c r="F456" s="299" t="e">
        <v>#N/A</v>
      </c>
      <c r="G456" s="299" t="e">
        <v>#N/A</v>
      </c>
    </row>
    <row r="457" spans="2:7">
      <c r="B457" s="34" t="e">
        <v>#N/A</v>
      </c>
      <c r="C457" s="299" t="e">
        <v>#N/A</v>
      </c>
      <c r="D457" s="299" t="e">
        <v>#N/A</v>
      </c>
      <c r="E457" s="299" t="e">
        <v>#N/A</v>
      </c>
      <c r="F457" s="299" t="e">
        <v>#N/A</v>
      </c>
      <c r="G457" s="299" t="e">
        <v>#N/A</v>
      </c>
    </row>
    <row r="458" spans="2:7">
      <c r="B458" s="34" t="e">
        <v>#N/A</v>
      </c>
      <c r="C458" s="299" t="e">
        <v>#N/A</v>
      </c>
      <c r="D458" s="299" t="e">
        <v>#N/A</v>
      </c>
      <c r="E458" s="299" t="e">
        <v>#N/A</v>
      </c>
      <c r="F458" s="299" t="e">
        <v>#N/A</v>
      </c>
      <c r="G458" s="299" t="e">
        <v>#N/A</v>
      </c>
    </row>
    <row r="459" spans="2:7">
      <c r="B459" s="34" t="e">
        <v>#N/A</v>
      </c>
      <c r="C459" s="299" t="e">
        <v>#N/A</v>
      </c>
      <c r="D459" s="299" t="e">
        <v>#N/A</v>
      </c>
      <c r="E459" s="299" t="e">
        <v>#N/A</v>
      </c>
      <c r="F459" s="299" t="e">
        <v>#N/A</v>
      </c>
      <c r="G459" s="299" t="e">
        <v>#N/A</v>
      </c>
    </row>
    <row r="460" spans="2:7">
      <c r="B460" s="34" t="e">
        <v>#N/A</v>
      </c>
      <c r="C460" s="299" t="e">
        <v>#N/A</v>
      </c>
      <c r="D460" s="299" t="e">
        <v>#N/A</v>
      </c>
      <c r="E460" s="299" t="e">
        <v>#N/A</v>
      </c>
      <c r="F460" s="299" t="e">
        <v>#N/A</v>
      </c>
      <c r="G460" s="299" t="e">
        <v>#N/A</v>
      </c>
    </row>
    <row r="461" spans="2:7">
      <c r="B461" s="34" t="e">
        <v>#N/A</v>
      </c>
      <c r="C461" s="299" t="e">
        <v>#N/A</v>
      </c>
      <c r="D461" s="299" t="e">
        <v>#N/A</v>
      </c>
      <c r="E461" s="299" t="e">
        <v>#N/A</v>
      </c>
      <c r="F461" s="299" t="e">
        <v>#N/A</v>
      </c>
      <c r="G461" s="299" t="e">
        <v>#N/A</v>
      </c>
    </row>
    <row r="462" spans="2:7">
      <c r="B462" s="34" t="e">
        <v>#N/A</v>
      </c>
      <c r="C462" s="299" t="e">
        <v>#N/A</v>
      </c>
      <c r="D462" s="299" t="e">
        <v>#N/A</v>
      </c>
      <c r="E462" s="299" t="e">
        <v>#N/A</v>
      </c>
      <c r="F462" s="299" t="e">
        <v>#N/A</v>
      </c>
      <c r="G462" s="299" t="e">
        <v>#N/A</v>
      </c>
    </row>
    <row r="463" spans="2:7">
      <c r="B463" s="34" t="e">
        <v>#N/A</v>
      </c>
      <c r="C463" s="299" t="e">
        <v>#N/A</v>
      </c>
      <c r="D463" s="299" t="e">
        <v>#N/A</v>
      </c>
      <c r="E463" s="299" t="e">
        <v>#N/A</v>
      </c>
      <c r="F463" s="299" t="e">
        <v>#N/A</v>
      </c>
      <c r="G463" s="299" t="e">
        <v>#N/A</v>
      </c>
    </row>
    <row r="464" spans="2:7">
      <c r="B464" s="34" t="e">
        <v>#N/A</v>
      </c>
      <c r="C464" s="299" t="e">
        <v>#N/A</v>
      </c>
      <c r="D464" s="299" t="e">
        <v>#N/A</v>
      </c>
      <c r="E464" s="299" t="e">
        <v>#N/A</v>
      </c>
      <c r="F464" s="299" t="e">
        <v>#N/A</v>
      </c>
      <c r="G464" s="299" t="e">
        <v>#N/A</v>
      </c>
    </row>
    <row r="465" spans="2:7">
      <c r="B465" s="34" t="e">
        <v>#N/A</v>
      </c>
      <c r="C465" s="299" t="e">
        <v>#N/A</v>
      </c>
      <c r="D465" s="299" t="e">
        <v>#N/A</v>
      </c>
      <c r="E465" s="299" t="e">
        <v>#N/A</v>
      </c>
      <c r="F465" s="299" t="e">
        <v>#N/A</v>
      </c>
      <c r="G465" s="299" t="e">
        <v>#N/A</v>
      </c>
    </row>
    <row r="466" spans="2:7">
      <c r="B466" s="34" t="e">
        <v>#N/A</v>
      </c>
      <c r="C466" s="299" t="e">
        <v>#N/A</v>
      </c>
      <c r="D466" s="299" t="e">
        <v>#N/A</v>
      </c>
      <c r="E466" s="299" t="e">
        <v>#N/A</v>
      </c>
      <c r="F466" s="299" t="e">
        <v>#N/A</v>
      </c>
      <c r="G466" s="299" t="e">
        <v>#N/A</v>
      </c>
    </row>
    <row r="467" spans="2:7">
      <c r="B467" s="34" t="e">
        <v>#N/A</v>
      </c>
      <c r="C467" s="299" t="e">
        <v>#N/A</v>
      </c>
      <c r="D467" s="299" t="e">
        <v>#N/A</v>
      </c>
      <c r="E467" s="299" t="e">
        <v>#N/A</v>
      </c>
      <c r="F467" s="299" t="e">
        <v>#N/A</v>
      </c>
      <c r="G467" s="299" t="e">
        <v>#N/A</v>
      </c>
    </row>
    <row r="468" spans="2:7">
      <c r="B468" s="34" t="e">
        <v>#N/A</v>
      </c>
      <c r="C468" s="299" t="e">
        <v>#N/A</v>
      </c>
      <c r="D468" s="299" t="e">
        <v>#N/A</v>
      </c>
      <c r="E468" s="299" t="e">
        <v>#N/A</v>
      </c>
      <c r="F468" s="299" t="e">
        <v>#N/A</v>
      </c>
      <c r="G468" s="299" t="e">
        <v>#N/A</v>
      </c>
    </row>
    <row r="469" spans="2:7">
      <c r="B469" s="34" t="e">
        <v>#N/A</v>
      </c>
      <c r="C469" s="299" t="e">
        <v>#N/A</v>
      </c>
      <c r="D469" s="299" t="e">
        <v>#N/A</v>
      </c>
      <c r="E469" s="299" t="e">
        <v>#N/A</v>
      </c>
      <c r="F469" s="299" t="e">
        <v>#N/A</v>
      </c>
      <c r="G469" s="299" t="e">
        <v>#N/A</v>
      </c>
    </row>
    <row r="470" spans="2:7">
      <c r="B470" s="34" t="e">
        <v>#N/A</v>
      </c>
      <c r="C470" s="299" t="e">
        <v>#N/A</v>
      </c>
      <c r="D470" s="299" t="e">
        <v>#N/A</v>
      </c>
      <c r="E470" s="299" t="e">
        <v>#N/A</v>
      </c>
      <c r="F470" s="299" t="e">
        <v>#N/A</v>
      </c>
      <c r="G470" s="299" t="e">
        <v>#N/A</v>
      </c>
    </row>
    <row r="471" spans="2:7">
      <c r="B471" s="34" t="e">
        <v>#N/A</v>
      </c>
      <c r="C471" s="299" t="e">
        <v>#N/A</v>
      </c>
      <c r="D471" s="299" t="e">
        <v>#N/A</v>
      </c>
      <c r="E471" s="299" t="e">
        <v>#N/A</v>
      </c>
      <c r="F471" s="299" t="e">
        <v>#N/A</v>
      </c>
      <c r="G471" s="299" t="e">
        <v>#N/A</v>
      </c>
    </row>
    <row r="472" spans="2:7">
      <c r="B472" s="34" t="e">
        <v>#N/A</v>
      </c>
      <c r="C472" s="299" t="e">
        <v>#N/A</v>
      </c>
      <c r="D472" s="299" t="e">
        <v>#N/A</v>
      </c>
      <c r="E472" s="299" t="e">
        <v>#N/A</v>
      </c>
      <c r="F472" s="299" t="e">
        <v>#N/A</v>
      </c>
      <c r="G472" s="299" t="e">
        <v>#N/A</v>
      </c>
    </row>
    <row r="473" spans="2:7">
      <c r="B473" s="34" t="e">
        <v>#N/A</v>
      </c>
      <c r="C473" s="299" t="e">
        <v>#N/A</v>
      </c>
      <c r="D473" s="299" t="e">
        <v>#N/A</v>
      </c>
      <c r="E473" s="299" t="e">
        <v>#N/A</v>
      </c>
      <c r="F473" s="299" t="e">
        <v>#N/A</v>
      </c>
      <c r="G473" s="299" t="e">
        <v>#N/A</v>
      </c>
    </row>
    <row r="474" spans="2:7">
      <c r="B474" s="34" t="e">
        <v>#N/A</v>
      </c>
      <c r="C474" s="299" t="e">
        <v>#N/A</v>
      </c>
      <c r="D474" s="299" t="e">
        <v>#N/A</v>
      </c>
      <c r="E474" s="299" t="e">
        <v>#N/A</v>
      </c>
      <c r="F474" s="299" t="e">
        <v>#N/A</v>
      </c>
      <c r="G474" s="299" t="e">
        <v>#N/A</v>
      </c>
    </row>
    <row r="475" spans="2:7">
      <c r="B475" s="34" t="e">
        <v>#N/A</v>
      </c>
      <c r="C475" s="299" t="e">
        <v>#N/A</v>
      </c>
      <c r="D475" s="299" t="e">
        <v>#N/A</v>
      </c>
      <c r="E475" s="299" t="e">
        <v>#N/A</v>
      </c>
      <c r="F475" s="299" t="e">
        <v>#N/A</v>
      </c>
      <c r="G475" s="299" t="e">
        <v>#N/A</v>
      </c>
    </row>
    <row r="476" spans="2:7">
      <c r="B476" s="34" t="e">
        <v>#N/A</v>
      </c>
      <c r="C476" s="299" t="e">
        <v>#N/A</v>
      </c>
      <c r="D476" s="299" t="e">
        <v>#N/A</v>
      </c>
      <c r="E476" s="299" t="e">
        <v>#N/A</v>
      </c>
      <c r="F476" s="299" t="e">
        <v>#N/A</v>
      </c>
      <c r="G476" s="299" t="e">
        <v>#N/A</v>
      </c>
    </row>
    <row r="477" spans="2:7">
      <c r="B477" s="34" t="e">
        <v>#N/A</v>
      </c>
      <c r="C477" s="299" t="e">
        <v>#N/A</v>
      </c>
      <c r="D477" s="299" t="e">
        <v>#N/A</v>
      </c>
      <c r="E477" s="299" t="e">
        <v>#N/A</v>
      </c>
      <c r="F477" s="299" t="e">
        <v>#N/A</v>
      </c>
      <c r="G477" s="299" t="e">
        <v>#N/A</v>
      </c>
    </row>
    <row r="478" spans="2:7">
      <c r="B478" s="34" t="e">
        <v>#N/A</v>
      </c>
      <c r="C478" s="299" t="e">
        <v>#N/A</v>
      </c>
      <c r="D478" s="299" t="e">
        <v>#N/A</v>
      </c>
      <c r="E478" s="299" t="e">
        <v>#N/A</v>
      </c>
      <c r="F478" s="299" t="e">
        <v>#N/A</v>
      </c>
      <c r="G478" s="299" t="e">
        <v>#N/A</v>
      </c>
    </row>
    <row r="479" spans="2:7">
      <c r="B479" s="34" t="e">
        <v>#N/A</v>
      </c>
      <c r="C479" s="299" t="e">
        <v>#N/A</v>
      </c>
      <c r="D479" s="299" t="e">
        <v>#N/A</v>
      </c>
      <c r="E479" s="299" t="e">
        <v>#N/A</v>
      </c>
      <c r="F479" s="299" t="e">
        <v>#N/A</v>
      </c>
      <c r="G479" s="299" t="e">
        <v>#N/A</v>
      </c>
    </row>
    <row r="480" spans="2:7">
      <c r="B480" s="34" t="e">
        <v>#N/A</v>
      </c>
      <c r="C480" s="299" t="e">
        <v>#N/A</v>
      </c>
      <c r="D480" s="299" t="e">
        <v>#N/A</v>
      </c>
      <c r="E480" s="299" t="e">
        <v>#N/A</v>
      </c>
      <c r="F480" s="299" t="e">
        <v>#N/A</v>
      </c>
      <c r="G480" s="299" t="e">
        <v>#N/A</v>
      </c>
    </row>
    <row r="481" spans="2:7">
      <c r="B481" s="34" t="e">
        <v>#N/A</v>
      </c>
      <c r="C481" s="299" t="e">
        <v>#N/A</v>
      </c>
      <c r="D481" s="299" t="e">
        <v>#N/A</v>
      </c>
      <c r="E481" s="299" t="e">
        <v>#N/A</v>
      </c>
      <c r="F481" s="299" t="e">
        <v>#N/A</v>
      </c>
      <c r="G481" s="299" t="e">
        <v>#N/A</v>
      </c>
    </row>
    <row r="482" spans="2:7">
      <c r="B482" s="34" t="e">
        <v>#N/A</v>
      </c>
      <c r="C482" s="299" t="e">
        <v>#N/A</v>
      </c>
      <c r="D482" s="299" t="e">
        <v>#N/A</v>
      </c>
      <c r="E482" s="299" t="e">
        <v>#N/A</v>
      </c>
      <c r="F482" s="299" t="e">
        <v>#N/A</v>
      </c>
      <c r="G482" s="299" t="e">
        <v>#N/A</v>
      </c>
    </row>
    <row r="483" spans="2:7">
      <c r="B483" s="34" t="e">
        <v>#N/A</v>
      </c>
      <c r="C483" s="299" t="e">
        <v>#N/A</v>
      </c>
      <c r="D483" s="299" t="e">
        <v>#N/A</v>
      </c>
      <c r="E483" s="299" t="e">
        <v>#N/A</v>
      </c>
      <c r="F483" s="299" t="e">
        <v>#N/A</v>
      </c>
      <c r="G483" s="299" t="e">
        <v>#N/A</v>
      </c>
    </row>
    <row r="484" spans="2:7">
      <c r="B484" s="34" t="e">
        <v>#N/A</v>
      </c>
      <c r="C484" s="299" t="e">
        <v>#N/A</v>
      </c>
      <c r="D484" s="299" t="e">
        <v>#N/A</v>
      </c>
      <c r="E484" s="299" t="e">
        <v>#N/A</v>
      </c>
      <c r="F484" s="299" t="e">
        <v>#N/A</v>
      </c>
      <c r="G484" s="299" t="e">
        <v>#N/A</v>
      </c>
    </row>
    <row r="485" spans="2:7">
      <c r="B485" s="34" t="e">
        <v>#N/A</v>
      </c>
      <c r="C485" s="299" t="e">
        <v>#N/A</v>
      </c>
      <c r="D485" s="299" t="e">
        <v>#N/A</v>
      </c>
      <c r="E485" s="299" t="e">
        <v>#N/A</v>
      </c>
      <c r="F485" s="299" t="e">
        <v>#N/A</v>
      </c>
      <c r="G485" s="299" t="e">
        <v>#N/A</v>
      </c>
    </row>
    <row r="486" spans="2:7">
      <c r="B486" s="34" t="e">
        <v>#N/A</v>
      </c>
      <c r="C486" s="299" t="e">
        <v>#N/A</v>
      </c>
      <c r="D486" s="299" t="e">
        <v>#N/A</v>
      </c>
      <c r="E486" s="299" t="e">
        <v>#N/A</v>
      </c>
      <c r="F486" s="299" t="e">
        <v>#N/A</v>
      </c>
      <c r="G486" s="299" t="e">
        <v>#N/A</v>
      </c>
    </row>
    <row r="487" spans="2:7">
      <c r="B487" s="34" t="e">
        <v>#N/A</v>
      </c>
      <c r="C487" s="299" t="e">
        <v>#N/A</v>
      </c>
      <c r="D487" s="299" t="e">
        <v>#N/A</v>
      </c>
      <c r="E487" s="299" t="e">
        <v>#N/A</v>
      </c>
      <c r="F487" s="299" t="e">
        <v>#N/A</v>
      </c>
      <c r="G487" s="299" t="e">
        <v>#N/A</v>
      </c>
    </row>
    <row r="488" spans="2:7">
      <c r="B488" s="34" t="e">
        <v>#N/A</v>
      </c>
      <c r="C488" s="299" t="e">
        <v>#N/A</v>
      </c>
      <c r="D488" s="299" t="e">
        <v>#N/A</v>
      </c>
      <c r="E488" s="299" t="e">
        <v>#N/A</v>
      </c>
      <c r="F488" s="299" t="e">
        <v>#N/A</v>
      </c>
      <c r="G488" s="299" t="e">
        <v>#N/A</v>
      </c>
    </row>
    <row r="489" spans="2:7">
      <c r="B489" s="34" t="e">
        <v>#N/A</v>
      </c>
      <c r="C489" s="299" t="e">
        <v>#N/A</v>
      </c>
      <c r="D489" s="299" t="e">
        <v>#N/A</v>
      </c>
      <c r="E489" s="299" t="e">
        <v>#N/A</v>
      </c>
      <c r="F489" s="299" t="e">
        <v>#N/A</v>
      </c>
      <c r="G489" s="299" t="e">
        <v>#N/A</v>
      </c>
    </row>
    <row r="490" spans="2:7">
      <c r="B490" s="34" t="e">
        <v>#N/A</v>
      </c>
      <c r="C490" s="299" t="e">
        <v>#N/A</v>
      </c>
      <c r="D490" s="299" t="e">
        <v>#N/A</v>
      </c>
      <c r="E490" s="299" t="e">
        <v>#N/A</v>
      </c>
      <c r="F490" s="299" t="e">
        <v>#N/A</v>
      </c>
      <c r="G490" s="299" t="e">
        <v>#N/A</v>
      </c>
    </row>
    <row r="491" spans="2:7">
      <c r="B491" s="34" t="e">
        <v>#N/A</v>
      </c>
      <c r="C491" s="299" t="e">
        <v>#N/A</v>
      </c>
      <c r="D491" s="299" t="e">
        <v>#N/A</v>
      </c>
      <c r="E491" s="299" t="e">
        <v>#N/A</v>
      </c>
      <c r="F491" s="299" t="e">
        <v>#N/A</v>
      </c>
      <c r="G491" s="299" t="e">
        <v>#N/A</v>
      </c>
    </row>
    <row r="492" spans="2:7">
      <c r="B492" s="34" t="e">
        <v>#N/A</v>
      </c>
      <c r="C492" s="299" t="e">
        <v>#N/A</v>
      </c>
      <c r="D492" s="299" t="e">
        <v>#N/A</v>
      </c>
      <c r="E492" s="299" t="e">
        <v>#N/A</v>
      </c>
      <c r="F492" s="299" t="e">
        <v>#N/A</v>
      </c>
      <c r="G492" s="299" t="e">
        <v>#N/A</v>
      </c>
    </row>
    <row r="493" spans="2:7">
      <c r="B493" s="34" t="e">
        <v>#N/A</v>
      </c>
      <c r="C493" s="299" t="e">
        <v>#N/A</v>
      </c>
      <c r="D493" s="299" t="e">
        <v>#N/A</v>
      </c>
      <c r="E493" s="299" t="e">
        <v>#N/A</v>
      </c>
      <c r="F493" s="299" t="e">
        <v>#N/A</v>
      </c>
      <c r="G493" s="299" t="e">
        <v>#N/A</v>
      </c>
    </row>
    <row r="494" spans="2:7">
      <c r="B494" s="34" t="e">
        <v>#N/A</v>
      </c>
      <c r="C494" s="299" t="e">
        <v>#N/A</v>
      </c>
      <c r="D494" s="299" t="e">
        <v>#N/A</v>
      </c>
      <c r="E494" s="299" t="e">
        <v>#N/A</v>
      </c>
      <c r="F494" s="299" t="e">
        <v>#N/A</v>
      </c>
      <c r="G494" s="299" t="e">
        <v>#N/A</v>
      </c>
    </row>
    <row r="495" spans="2:7">
      <c r="B495" s="34" t="e">
        <v>#N/A</v>
      </c>
      <c r="C495" s="299" t="e">
        <v>#N/A</v>
      </c>
      <c r="D495" s="299" t="e">
        <v>#N/A</v>
      </c>
      <c r="E495" s="299" t="e">
        <v>#N/A</v>
      </c>
      <c r="F495" s="299" t="e">
        <v>#N/A</v>
      </c>
      <c r="G495" s="299" t="e">
        <v>#N/A</v>
      </c>
    </row>
    <row r="496" spans="2:7">
      <c r="B496" s="34" t="e">
        <v>#N/A</v>
      </c>
      <c r="C496" s="299" t="e">
        <v>#N/A</v>
      </c>
      <c r="D496" s="299" t="e">
        <v>#N/A</v>
      </c>
      <c r="E496" s="299" t="e">
        <v>#N/A</v>
      </c>
      <c r="F496" s="299" t="e">
        <v>#N/A</v>
      </c>
      <c r="G496" s="299" t="e">
        <v>#N/A</v>
      </c>
    </row>
    <row r="497" spans="2:7">
      <c r="B497" s="34" t="e">
        <v>#N/A</v>
      </c>
      <c r="C497" s="299" t="e">
        <v>#N/A</v>
      </c>
      <c r="D497" s="299" t="e">
        <v>#N/A</v>
      </c>
      <c r="E497" s="299" t="e">
        <v>#N/A</v>
      </c>
      <c r="F497" s="299" t="e">
        <v>#N/A</v>
      </c>
      <c r="G497" s="299" t="e">
        <v>#N/A</v>
      </c>
    </row>
    <row r="498" spans="2:7">
      <c r="B498" s="34" t="e">
        <v>#N/A</v>
      </c>
      <c r="C498" s="299" t="e">
        <v>#N/A</v>
      </c>
      <c r="D498" s="299" t="e">
        <v>#N/A</v>
      </c>
      <c r="E498" s="299" t="e">
        <v>#N/A</v>
      </c>
      <c r="F498" s="299" t="e">
        <v>#N/A</v>
      </c>
      <c r="G498" s="299" t="e">
        <v>#N/A</v>
      </c>
    </row>
    <row r="499" spans="2:7">
      <c r="B499" s="34" t="e">
        <v>#N/A</v>
      </c>
      <c r="C499" s="299" t="e">
        <v>#N/A</v>
      </c>
      <c r="D499" s="299" t="e">
        <v>#N/A</v>
      </c>
      <c r="E499" s="299" t="e">
        <v>#N/A</v>
      </c>
      <c r="F499" s="299" t="e">
        <v>#N/A</v>
      </c>
      <c r="G499" s="299" t="e">
        <v>#N/A</v>
      </c>
    </row>
    <row r="500" spans="2:7">
      <c r="B500" s="34" t="e">
        <v>#N/A</v>
      </c>
      <c r="C500" s="299" t="e">
        <v>#N/A</v>
      </c>
      <c r="D500" s="299" t="e">
        <v>#N/A</v>
      </c>
      <c r="E500" s="299" t="e">
        <v>#N/A</v>
      </c>
      <c r="F500" s="299" t="e">
        <v>#N/A</v>
      </c>
      <c r="G500" s="299" t="e">
        <v>#N/A</v>
      </c>
    </row>
    <row r="501" spans="2:7">
      <c r="B501" s="34" t="e">
        <v>#N/A</v>
      </c>
      <c r="C501" s="299" t="e">
        <v>#N/A</v>
      </c>
      <c r="D501" s="299" t="e">
        <v>#N/A</v>
      </c>
      <c r="E501" s="299" t="e">
        <v>#N/A</v>
      </c>
      <c r="F501" s="299" t="e">
        <v>#N/A</v>
      </c>
      <c r="G501" s="299" t="e">
        <v>#N/A</v>
      </c>
    </row>
    <row r="502" spans="2:7">
      <c r="B502" s="34" t="e">
        <v>#N/A</v>
      </c>
      <c r="C502" s="299" t="e">
        <v>#N/A</v>
      </c>
      <c r="D502" s="299" t="e">
        <v>#N/A</v>
      </c>
      <c r="E502" s="299" t="e">
        <v>#N/A</v>
      </c>
      <c r="F502" s="299" t="e">
        <v>#N/A</v>
      </c>
      <c r="G502" s="299" t="e">
        <v>#N/A</v>
      </c>
    </row>
    <row r="503" spans="2:7">
      <c r="B503" s="34" t="e">
        <v>#N/A</v>
      </c>
      <c r="C503" s="299" t="e">
        <v>#N/A</v>
      </c>
      <c r="D503" s="299" t="e">
        <v>#N/A</v>
      </c>
      <c r="E503" s="299" t="e">
        <v>#N/A</v>
      </c>
      <c r="F503" s="299" t="e">
        <v>#N/A</v>
      </c>
      <c r="G503" s="299" t="e">
        <v>#N/A</v>
      </c>
    </row>
    <row r="504" spans="2:7">
      <c r="B504" s="34" t="e">
        <v>#N/A</v>
      </c>
      <c r="C504" s="299" t="e">
        <v>#N/A</v>
      </c>
      <c r="D504" s="299" t="e">
        <v>#N/A</v>
      </c>
      <c r="E504" s="299" t="e">
        <v>#N/A</v>
      </c>
      <c r="F504" s="299" t="e">
        <v>#N/A</v>
      </c>
      <c r="G504" s="299" t="e">
        <v>#N/A</v>
      </c>
    </row>
    <row r="505" spans="2:7">
      <c r="B505" s="34" t="e">
        <v>#N/A</v>
      </c>
      <c r="C505" s="299" t="e">
        <v>#N/A</v>
      </c>
      <c r="D505" s="299" t="e">
        <v>#N/A</v>
      </c>
      <c r="E505" s="299" t="e">
        <v>#N/A</v>
      </c>
      <c r="F505" s="299" t="e">
        <v>#N/A</v>
      </c>
      <c r="G505" s="299" t="e">
        <v>#N/A</v>
      </c>
    </row>
    <row r="506" spans="2:7">
      <c r="B506" s="34" t="e">
        <v>#N/A</v>
      </c>
      <c r="C506" s="299" t="e">
        <v>#N/A</v>
      </c>
      <c r="D506" s="299" t="e">
        <v>#N/A</v>
      </c>
      <c r="E506" s="299" t="e">
        <v>#N/A</v>
      </c>
      <c r="F506" s="299" t="e">
        <v>#N/A</v>
      </c>
      <c r="G506" s="299" t="e">
        <v>#N/A</v>
      </c>
    </row>
    <row r="507" spans="2:7">
      <c r="B507" s="34" t="e">
        <v>#N/A</v>
      </c>
      <c r="C507" s="299" t="e">
        <v>#N/A</v>
      </c>
      <c r="D507" s="299" t="e">
        <v>#N/A</v>
      </c>
      <c r="E507" s="299" t="e">
        <v>#N/A</v>
      </c>
      <c r="F507" s="299" t="e">
        <v>#N/A</v>
      </c>
      <c r="G507" s="299" t="e">
        <v>#N/A</v>
      </c>
    </row>
    <row r="508" spans="2:7">
      <c r="B508" s="34" t="e">
        <v>#N/A</v>
      </c>
      <c r="C508" s="299" t="e">
        <v>#N/A</v>
      </c>
      <c r="D508" s="299" t="e">
        <v>#N/A</v>
      </c>
      <c r="E508" s="299" t="e">
        <v>#N/A</v>
      </c>
      <c r="F508" s="299" t="e">
        <v>#N/A</v>
      </c>
      <c r="G508" s="299" t="e">
        <v>#N/A</v>
      </c>
    </row>
    <row r="509" spans="2:7">
      <c r="B509" s="34" t="e">
        <v>#N/A</v>
      </c>
      <c r="C509" s="299" t="e">
        <v>#N/A</v>
      </c>
      <c r="D509" s="299" t="e">
        <v>#N/A</v>
      </c>
      <c r="E509" s="299" t="e">
        <v>#N/A</v>
      </c>
      <c r="F509" s="299" t="e">
        <v>#N/A</v>
      </c>
      <c r="G509" s="299" t="e">
        <v>#N/A</v>
      </c>
    </row>
    <row r="510" spans="2:7">
      <c r="B510" s="34" t="e">
        <v>#N/A</v>
      </c>
      <c r="C510" s="299" t="e">
        <v>#N/A</v>
      </c>
      <c r="D510" s="299" t="e">
        <v>#N/A</v>
      </c>
      <c r="E510" s="299" t="e">
        <v>#N/A</v>
      </c>
      <c r="F510" s="299" t="e">
        <v>#N/A</v>
      </c>
      <c r="G510" s="299" t="e">
        <v>#N/A</v>
      </c>
    </row>
    <row r="511" spans="2:7">
      <c r="B511" s="34" t="e">
        <v>#N/A</v>
      </c>
      <c r="C511" s="299" t="e">
        <v>#N/A</v>
      </c>
      <c r="D511" s="299" t="e">
        <v>#N/A</v>
      </c>
      <c r="E511" s="299" t="e">
        <v>#N/A</v>
      </c>
      <c r="F511" s="299" t="e">
        <v>#N/A</v>
      </c>
      <c r="G511" s="299" t="e">
        <v>#N/A</v>
      </c>
    </row>
    <row r="512" spans="2:7">
      <c r="B512" s="34" t="e">
        <v>#N/A</v>
      </c>
      <c r="C512" s="299" t="e">
        <v>#N/A</v>
      </c>
      <c r="D512" s="299" t="e">
        <v>#N/A</v>
      </c>
      <c r="E512" s="299" t="e">
        <v>#N/A</v>
      </c>
      <c r="F512" s="299" t="e">
        <v>#N/A</v>
      </c>
      <c r="G512" s="299" t="e">
        <v>#N/A</v>
      </c>
    </row>
    <row r="513" spans="2:7">
      <c r="B513" s="34" t="e">
        <v>#N/A</v>
      </c>
      <c r="C513" s="299" t="e">
        <v>#N/A</v>
      </c>
      <c r="D513" s="299" t="e">
        <v>#N/A</v>
      </c>
      <c r="E513" s="299" t="e">
        <v>#N/A</v>
      </c>
      <c r="F513" s="299" t="e">
        <v>#N/A</v>
      </c>
      <c r="G513" s="299" t="e">
        <v>#N/A</v>
      </c>
    </row>
    <row r="514" spans="2:7">
      <c r="B514" s="34" t="e">
        <v>#N/A</v>
      </c>
      <c r="C514" s="299" t="e">
        <v>#N/A</v>
      </c>
      <c r="D514" s="299" t="e">
        <v>#N/A</v>
      </c>
      <c r="E514" s="299" t="e">
        <v>#N/A</v>
      </c>
      <c r="F514" s="299" t="e">
        <v>#N/A</v>
      </c>
      <c r="G514" s="299" t="e">
        <v>#N/A</v>
      </c>
    </row>
    <row r="515" spans="2:7">
      <c r="B515" s="34" t="e">
        <v>#N/A</v>
      </c>
      <c r="C515" s="299" t="e">
        <v>#N/A</v>
      </c>
      <c r="D515" s="299" t="e">
        <v>#N/A</v>
      </c>
      <c r="E515" s="299" t="e">
        <v>#N/A</v>
      </c>
      <c r="F515" s="299" t="e">
        <v>#N/A</v>
      </c>
      <c r="G515" s="299" t="e">
        <v>#N/A</v>
      </c>
    </row>
    <row r="516" spans="2:7">
      <c r="B516" s="34" t="e">
        <v>#N/A</v>
      </c>
      <c r="C516" s="299" t="e">
        <v>#N/A</v>
      </c>
      <c r="D516" s="299" t="e">
        <v>#N/A</v>
      </c>
      <c r="E516" s="299" t="e">
        <v>#N/A</v>
      </c>
      <c r="F516" s="299" t="e">
        <v>#N/A</v>
      </c>
      <c r="G516" s="299" t="e">
        <v>#N/A</v>
      </c>
    </row>
    <row r="517" spans="2:7">
      <c r="B517" s="34" t="e">
        <v>#N/A</v>
      </c>
      <c r="C517" s="299" t="e">
        <v>#N/A</v>
      </c>
      <c r="D517" s="299" t="e">
        <v>#N/A</v>
      </c>
      <c r="E517" s="299" t="e">
        <v>#N/A</v>
      </c>
      <c r="F517" s="299" t="e">
        <v>#N/A</v>
      </c>
      <c r="G517" s="299" t="e">
        <v>#N/A</v>
      </c>
    </row>
    <row r="518" spans="2:7">
      <c r="B518" s="34" t="e">
        <v>#N/A</v>
      </c>
      <c r="C518" s="299" t="e">
        <v>#N/A</v>
      </c>
      <c r="D518" s="299" t="e">
        <v>#N/A</v>
      </c>
      <c r="E518" s="299" t="e">
        <v>#N/A</v>
      </c>
      <c r="F518" s="299" t="e">
        <v>#N/A</v>
      </c>
      <c r="G518" s="299" t="e">
        <v>#N/A</v>
      </c>
    </row>
    <row r="519" spans="2:7">
      <c r="B519" s="34" t="e">
        <v>#N/A</v>
      </c>
      <c r="C519" s="299" t="e">
        <v>#N/A</v>
      </c>
      <c r="D519" s="299" t="e">
        <v>#N/A</v>
      </c>
      <c r="E519" s="299" t="e">
        <v>#N/A</v>
      </c>
      <c r="F519" s="299" t="e">
        <v>#N/A</v>
      </c>
      <c r="G519" s="299" t="e">
        <v>#N/A</v>
      </c>
    </row>
    <row r="520" spans="2:7">
      <c r="B520" s="34" t="e">
        <v>#N/A</v>
      </c>
      <c r="C520" s="299" t="e">
        <v>#N/A</v>
      </c>
      <c r="D520" s="299" t="e">
        <v>#N/A</v>
      </c>
      <c r="E520" s="299" t="e">
        <v>#N/A</v>
      </c>
      <c r="F520" s="299" t="e">
        <v>#N/A</v>
      </c>
      <c r="G520" s="299" t="e">
        <v>#N/A</v>
      </c>
    </row>
    <row r="521" spans="2:7">
      <c r="B521" s="34" t="e">
        <v>#N/A</v>
      </c>
      <c r="C521" s="299" t="e">
        <v>#N/A</v>
      </c>
      <c r="D521" s="299" t="e">
        <v>#N/A</v>
      </c>
      <c r="E521" s="299" t="e">
        <v>#N/A</v>
      </c>
      <c r="F521" s="299" t="e">
        <v>#N/A</v>
      </c>
      <c r="G521" s="299" t="e">
        <v>#N/A</v>
      </c>
    </row>
    <row r="522" spans="2:7">
      <c r="B522" s="34" t="e">
        <v>#N/A</v>
      </c>
      <c r="C522" s="299" t="e">
        <v>#N/A</v>
      </c>
      <c r="D522" s="299" t="e">
        <v>#N/A</v>
      </c>
      <c r="E522" s="299" t="e">
        <v>#N/A</v>
      </c>
      <c r="F522" s="299" t="e">
        <v>#N/A</v>
      </c>
      <c r="G522" s="299" t="e">
        <v>#N/A</v>
      </c>
    </row>
    <row r="523" spans="2:7">
      <c r="B523" s="34" t="e">
        <v>#N/A</v>
      </c>
      <c r="C523" s="299" t="e">
        <v>#N/A</v>
      </c>
      <c r="D523" s="299" t="e">
        <v>#N/A</v>
      </c>
      <c r="E523" s="299" t="e">
        <v>#N/A</v>
      </c>
      <c r="F523" s="299" t="e">
        <v>#N/A</v>
      </c>
      <c r="G523" s="299" t="e">
        <v>#N/A</v>
      </c>
    </row>
    <row r="524" spans="2:7">
      <c r="B524" s="34" t="e">
        <v>#N/A</v>
      </c>
      <c r="C524" s="299" t="e">
        <v>#N/A</v>
      </c>
      <c r="D524" s="299" t="e">
        <v>#N/A</v>
      </c>
      <c r="E524" s="299" t="e">
        <v>#N/A</v>
      </c>
      <c r="F524" s="299" t="e">
        <v>#N/A</v>
      </c>
      <c r="G524" s="299" t="e">
        <v>#N/A</v>
      </c>
    </row>
    <row r="525" spans="2:7">
      <c r="B525" s="34" t="e">
        <v>#N/A</v>
      </c>
      <c r="C525" s="299" t="e">
        <v>#N/A</v>
      </c>
      <c r="D525" s="299" t="e">
        <v>#N/A</v>
      </c>
      <c r="E525" s="299" t="e">
        <v>#N/A</v>
      </c>
      <c r="F525" s="299" t="e">
        <v>#N/A</v>
      </c>
      <c r="G525" s="299" t="e">
        <v>#N/A</v>
      </c>
    </row>
    <row r="526" spans="2:7">
      <c r="B526" s="34" t="e">
        <v>#N/A</v>
      </c>
      <c r="C526" s="299" t="e">
        <v>#N/A</v>
      </c>
      <c r="D526" s="299" t="e">
        <v>#N/A</v>
      </c>
      <c r="E526" s="299" t="e">
        <v>#N/A</v>
      </c>
      <c r="F526" s="299" t="e">
        <v>#N/A</v>
      </c>
      <c r="G526" s="299" t="e">
        <v>#N/A</v>
      </c>
    </row>
    <row r="527" spans="2:7">
      <c r="B527" s="34" t="e">
        <v>#N/A</v>
      </c>
      <c r="C527" s="299" t="e">
        <v>#N/A</v>
      </c>
      <c r="D527" s="299" t="e">
        <v>#N/A</v>
      </c>
      <c r="E527" s="299" t="e">
        <v>#N/A</v>
      </c>
      <c r="F527" s="299" t="e">
        <v>#N/A</v>
      </c>
      <c r="G527" s="299" t="e">
        <v>#N/A</v>
      </c>
    </row>
    <row r="528" spans="2:7">
      <c r="B528" s="34" t="e">
        <v>#N/A</v>
      </c>
      <c r="C528" s="299" t="e">
        <v>#N/A</v>
      </c>
      <c r="D528" s="299" t="e">
        <v>#N/A</v>
      </c>
      <c r="E528" s="299" t="e">
        <v>#N/A</v>
      </c>
      <c r="F528" s="299" t="e">
        <v>#N/A</v>
      </c>
      <c r="G528" s="299" t="e">
        <v>#N/A</v>
      </c>
    </row>
    <row r="529" spans="2:7">
      <c r="B529" s="34" t="e">
        <v>#N/A</v>
      </c>
      <c r="C529" s="299" t="e">
        <v>#N/A</v>
      </c>
      <c r="D529" s="299" t="e">
        <v>#N/A</v>
      </c>
      <c r="E529" s="299" t="e">
        <v>#N/A</v>
      </c>
      <c r="F529" s="299" t="e">
        <v>#N/A</v>
      </c>
      <c r="G529" s="299" t="e">
        <v>#N/A</v>
      </c>
    </row>
    <row r="530" spans="2:7">
      <c r="B530" s="34" t="e">
        <v>#N/A</v>
      </c>
      <c r="C530" s="299" t="e">
        <v>#N/A</v>
      </c>
      <c r="D530" s="299" t="e">
        <v>#N/A</v>
      </c>
      <c r="E530" s="299" t="e">
        <v>#N/A</v>
      </c>
      <c r="F530" s="299" t="e">
        <v>#N/A</v>
      </c>
      <c r="G530" s="299" t="e">
        <v>#N/A</v>
      </c>
    </row>
    <row r="531" spans="2:7">
      <c r="B531" s="34" t="e">
        <v>#N/A</v>
      </c>
      <c r="C531" s="299" t="e">
        <v>#N/A</v>
      </c>
      <c r="D531" s="299" t="e">
        <v>#N/A</v>
      </c>
      <c r="E531" s="299" t="e">
        <v>#N/A</v>
      </c>
      <c r="F531" s="299" t="e">
        <v>#N/A</v>
      </c>
      <c r="G531" s="299" t="e">
        <v>#N/A</v>
      </c>
    </row>
    <row r="532" spans="2:7">
      <c r="B532" s="34" t="e">
        <v>#N/A</v>
      </c>
      <c r="C532" s="299" t="e">
        <v>#N/A</v>
      </c>
      <c r="D532" s="299" t="e">
        <v>#N/A</v>
      </c>
      <c r="E532" s="299" t="e">
        <v>#N/A</v>
      </c>
      <c r="F532" s="299" t="e">
        <v>#N/A</v>
      </c>
      <c r="G532" s="299" t="e">
        <v>#N/A</v>
      </c>
    </row>
    <row r="533" spans="2:7">
      <c r="B533" s="34" t="e">
        <v>#N/A</v>
      </c>
      <c r="C533" s="299" t="e">
        <v>#N/A</v>
      </c>
      <c r="D533" s="299" t="e">
        <v>#N/A</v>
      </c>
      <c r="E533" s="299" t="e">
        <v>#N/A</v>
      </c>
      <c r="F533" s="299" t="e">
        <v>#N/A</v>
      </c>
      <c r="G533" s="299" t="e">
        <v>#N/A</v>
      </c>
    </row>
    <row r="534" spans="2:7">
      <c r="B534" s="34" t="e">
        <v>#N/A</v>
      </c>
      <c r="C534" s="299" t="e">
        <v>#N/A</v>
      </c>
      <c r="D534" s="299" t="e">
        <v>#N/A</v>
      </c>
      <c r="E534" s="299" t="e">
        <v>#N/A</v>
      </c>
      <c r="F534" s="299" t="e">
        <v>#N/A</v>
      </c>
      <c r="G534" s="299" t="e">
        <v>#N/A</v>
      </c>
    </row>
    <row r="535" spans="2:7">
      <c r="B535" s="34" t="e">
        <v>#N/A</v>
      </c>
      <c r="C535" s="299" t="e">
        <v>#N/A</v>
      </c>
      <c r="D535" s="299" t="e">
        <v>#N/A</v>
      </c>
      <c r="E535" s="299" t="e">
        <v>#N/A</v>
      </c>
      <c r="F535" s="299" t="e">
        <v>#N/A</v>
      </c>
      <c r="G535" s="299" t="e">
        <v>#N/A</v>
      </c>
    </row>
    <row r="536" spans="2:7">
      <c r="B536" s="34" t="e">
        <v>#N/A</v>
      </c>
      <c r="C536" s="299" t="e">
        <v>#N/A</v>
      </c>
      <c r="D536" s="299" t="e">
        <v>#N/A</v>
      </c>
      <c r="E536" s="299" t="e">
        <v>#N/A</v>
      </c>
      <c r="F536" s="299" t="e">
        <v>#N/A</v>
      </c>
      <c r="G536" s="299" t="e">
        <v>#N/A</v>
      </c>
    </row>
    <row r="537" spans="2:7">
      <c r="B537" s="34" t="e">
        <v>#N/A</v>
      </c>
      <c r="C537" s="299" t="e">
        <v>#N/A</v>
      </c>
      <c r="D537" s="299" t="e">
        <v>#N/A</v>
      </c>
      <c r="E537" s="299" t="e">
        <v>#N/A</v>
      </c>
      <c r="F537" s="299" t="e">
        <v>#N/A</v>
      </c>
      <c r="G537" s="299" t="e">
        <v>#N/A</v>
      </c>
    </row>
    <row r="538" spans="2:7">
      <c r="B538" s="34" t="e">
        <v>#N/A</v>
      </c>
      <c r="C538" s="299" t="e">
        <v>#N/A</v>
      </c>
      <c r="D538" s="299" t="e">
        <v>#N/A</v>
      </c>
      <c r="E538" s="299" t="e">
        <v>#N/A</v>
      </c>
      <c r="F538" s="299" t="e">
        <v>#N/A</v>
      </c>
      <c r="G538" s="299" t="e">
        <v>#N/A</v>
      </c>
    </row>
    <row r="539" spans="2:7">
      <c r="B539" s="34" t="e">
        <v>#N/A</v>
      </c>
      <c r="C539" s="299" t="e">
        <v>#N/A</v>
      </c>
      <c r="D539" s="299" t="e">
        <v>#N/A</v>
      </c>
      <c r="E539" s="299" t="e">
        <v>#N/A</v>
      </c>
      <c r="F539" s="299" t="e">
        <v>#N/A</v>
      </c>
      <c r="G539" s="299" t="e">
        <v>#N/A</v>
      </c>
    </row>
    <row r="540" spans="2:7">
      <c r="B540" s="34" t="e">
        <v>#N/A</v>
      </c>
      <c r="C540" s="299" t="e">
        <v>#N/A</v>
      </c>
      <c r="D540" s="299" t="e">
        <v>#N/A</v>
      </c>
      <c r="E540" s="299" t="e">
        <v>#N/A</v>
      </c>
      <c r="F540" s="299" t="e">
        <v>#N/A</v>
      </c>
      <c r="G540" s="299" t="e">
        <v>#N/A</v>
      </c>
    </row>
    <row r="541" spans="2:7">
      <c r="B541" s="34" t="e">
        <v>#N/A</v>
      </c>
      <c r="C541" s="299" t="e">
        <v>#N/A</v>
      </c>
      <c r="D541" s="299" t="e">
        <v>#N/A</v>
      </c>
      <c r="E541" s="299" t="e">
        <v>#N/A</v>
      </c>
      <c r="F541" s="299" t="e">
        <v>#N/A</v>
      </c>
      <c r="G541" s="299" t="e">
        <v>#N/A</v>
      </c>
    </row>
    <row r="542" spans="2:7">
      <c r="B542" s="34" t="e">
        <v>#N/A</v>
      </c>
      <c r="C542" s="299" t="e">
        <v>#N/A</v>
      </c>
      <c r="D542" s="299" t="e">
        <v>#N/A</v>
      </c>
      <c r="E542" s="299" t="e">
        <v>#N/A</v>
      </c>
      <c r="F542" s="299" t="e">
        <v>#N/A</v>
      </c>
      <c r="G542" s="299" t="e">
        <v>#N/A</v>
      </c>
    </row>
    <row r="543" spans="2:7">
      <c r="B543" s="34" t="e">
        <v>#N/A</v>
      </c>
      <c r="C543" s="299" t="e">
        <v>#N/A</v>
      </c>
      <c r="D543" s="299" t="e">
        <v>#N/A</v>
      </c>
      <c r="E543" s="299" t="e">
        <v>#N/A</v>
      </c>
      <c r="F543" s="299" t="e">
        <v>#N/A</v>
      </c>
      <c r="G543" s="299" t="e">
        <v>#N/A</v>
      </c>
    </row>
    <row r="544" spans="2:7">
      <c r="B544" s="34" t="e">
        <v>#N/A</v>
      </c>
      <c r="C544" s="299" t="e">
        <v>#N/A</v>
      </c>
      <c r="D544" s="299" t="e">
        <v>#N/A</v>
      </c>
      <c r="E544" s="299" t="e">
        <v>#N/A</v>
      </c>
      <c r="F544" s="299" t="e">
        <v>#N/A</v>
      </c>
      <c r="G544" s="299" t="e">
        <v>#N/A</v>
      </c>
    </row>
    <row r="545" spans="2:7">
      <c r="B545" s="34" t="e">
        <v>#N/A</v>
      </c>
      <c r="C545" s="299" t="e">
        <v>#N/A</v>
      </c>
      <c r="D545" s="299" t="e">
        <v>#N/A</v>
      </c>
      <c r="E545" s="299" t="e">
        <v>#N/A</v>
      </c>
      <c r="F545" s="299" t="e">
        <v>#N/A</v>
      </c>
      <c r="G545" s="299" t="e">
        <v>#N/A</v>
      </c>
    </row>
    <row r="546" spans="2:7">
      <c r="B546" s="34" t="e">
        <v>#N/A</v>
      </c>
      <c r="C546" s="299" t="e">
        <v>#N/A</v>
      </c>
      <c r="D546" s="299" t="e">
        <v>#N/A</v>
      </c>
      <c r="E546" s="299" t="e">
        <v>#N/A</v>
      </c>
      <c r="F546" s="299" t="e">
        <v>#N/A</v>
      </c>
      <c r="G546" s="299" t="e">
        <v>#N/A</v>
      </c>
    </row>
    <row r="547" spans="2:7">
      <c r="B547" s="34" t="e">
        <v>#N/A</v>
      </c>
      <c r="C547" s="299" t="e">
        <v>#N/A</v>
      </c>
      <c r="D547" s="299" t="e">
        <v>#N/A</v>
      </c>
      <c r="E547" s="299" t="e">
        <v>#N/A</v>
      </c>
      <c r="F547" s="299" t="e">
        <v>#N/A</v>
      </c>
      <c r="G547" s="299" t="e">
        <v>#N/A</v>
      </c>
    </row>
    <row r="548" spans="2:7">
      <c r="B548" s="34" t="e">
        <v>#N/A</v>
      </c>
      <c r="C548" s="299" t="e">
        <v>#N/A</v>
      </c>
      <c r="D548" s="299" t="e">
        <v>#N/A</v>
      </c>
      <c r="E548" s="299" t="e">
        <v>#N/A</v>
      </c>
      <c r="F548" s="299" t="e">
        <v>#N/A</v>
      </c>
      <c r="G548" s="299" t="e">
        <v>#N/A</v>
      </c>
    </row>
    <row r="549" spans="2:7">
      <c r="B549" s="34" t="e">
        <v>#N/A</v>
      </c>
      <c r="C549" s="299" t="e">
        <v>#N/A</v>
      </c>
      <c r="D549" s="299" t="e">
        <v>#N/A</v>
      </c>
      <c r="E549" s="299" t="e">
        <v>#N/A</v>
      </c>
      <c r="F549" s="299" t="e">
        <v>#N/A</v>
      </c>
      <c r="G549" s="299" t="e">
        <v>#N/A</v>
      </c>
    </row>
    <row r="550" spans="2:7">
      <c r="B550" s="34" t="e">
        <v>#N/A</v>
      </c>
      <c r="C550" s="299" t="e">
        <v>#N/A</v>
      </c>
      <c r="D550" s="299" t="e">
        <v>#N/A</v>
      </c>
      <c r="E550" s="299" t="e">
        <v>#N/A</v>
      </c>
      <c r="F550" s="299" t="e">
        <v>#N/A</v>
      </c>
      <c r="G550" s="299" t="e">
        <v>#N/A</v>
      </c>
    </row>
    <row r="551" spans="2:7">
      <c r="B551" s="34" t="e">
        <v>#N/A</v>
      </c>
      <c r="C551" s="299" t="e">
        <v>#N/A</v>
      </c>
      <c r="D551" s="299" t="e">
        <v>#N/A</v>
      </c>
      <c r="E551" s="299" t="e">
        <v>#N/A</v>
      </c>
      <c r="F551" s="299" t="e">
        <v>#N/A</v>
      </c>
      <c r="G551" s="299" t="e">
        <v>#N/A</v>
      </c>
    </row>
    <row r="552" spans="2:7">
      <c r="B552" s="34" t="e">
        <v>#N/A</v>
      </c>
      <c r="C552" s="299" t="e">
        <v>#N/A</v>
      </c>
      <c r="D552" s="299" t="e">
        <v>#N/A</v>
      </c>
      <c r="E552" s="299" t="e">
        <v>#N/A</v>
      </c>
      <c r="F552" s="299" t="e">
        <v>#N/A</v>
      </c>
      <c r="G552" s="299" t="e">
        <v>#N/A</v>
      </c>
    </row>
    <row r="553" spans="2:7">
      <c r="B553" s="34" t="e">
        <v>#N/A</v>
      </c>
      <c r="C553" s="299" t="e">
        <v>#N/A</v>
      </c>
      <c r="D553" s="299" t="e">
        <v>#N/A</v>
      </c>
      <c r="E553" s="299" t="e">
        <v>#N/A</v>
      </c>
      <c r="F553" s="299" t="e">
        <v>#N/A</v>
      </c>
      <c r="G553" s="299" t="e">
        <v>#N/A</v>
      </c>
    </row>
    <row r="554" spans="2:7">
      <c r="B554" s="34" t="e">
        <v>#N/A</v>
      </c>
      <c r="C554" s="299" t="e">
        <v>#N/A</v>
      </c>
      <c r="D554" s="299" t="e">
        <v>#N/A</v>
      </c>
      <c r="E554" s="299" t="e">
        <v>#N/A</v>
      </c>
      <c r="F554" s="299" t="e">
        <v>#N/A</v>
      </c>
      <c r="G554" s="299" t="e">
        <v>#N/A</v>
      </c>
    </row>
    <row r="555" spans="2:7">
      <c r="B555" s="34" t="e">
        <v>#N/A</v>
      </c>
      <c r="C555" s="299" t="e">
        <v>#N/A</v>
      </c>
      <c r="D555" s="299" t="e">
        <v>#N/A</v>
      </c>
      <c r="E555" s="299" t="e">
        <v>#N/A</v>
      </c>
      <c r="F555" s="299" t="e">
        <v>#N/A</v>
      </c>
      <c r="G555" s="299" t="e">
        <v>#N/A</v>
      </c>
    </row>
    <row r="556" spans="2:7">
      <c r="B556" s="34" t="e">
        <v>#N/A</v>
      </c>
      <c r="C556" s="299" t="e">
        <v>#N/A</v>
      </c>
      <c r="D556" s="299" t="e">
        <v>#N/A</v>
      </c>
      <c r="E556" s="299" t="e">
        <v>#N/A</v>
      </c>
      <c r="F556" s="299" t="e">
        <v>#N/A</v>
      </c>
      <c r="G556" s="299" t="e">
        <v>#N/A</v>
      </c>
    </row>
    <row r="557" spans="2:7">
      <c r="B557" s="34" t="e">
        <v>#N/A</v>
      </c>
      <c r="C557" s="299" t="e">
        <v>#N/A</v>
      </c>
      <c r="D557" s="299" t="e">
        <v>#N/A</v>
      </c>
      <c r="E557" s="299" t="e">
        <v>#N/A</v>
      </c>
      <c r="F557" s="299" t="e">
        <v>#N/A</v>
      </c>
      <c r="G557" s="299" t="e">
        <v>#N/A</v>
      </c>
    </row>
    <row r="558" spans="2:7">
      <c r="B558" s="34" t="e">
        <v>#N/A</v>
      </c>
      <c r="C558" s="299" t="e">
        <v>#N/A</v>
      </c>
      <c r="D558" s="299" t="e">
        <v>#N/A</v>
      </c>
      <c r="E558" s="299" t="e">
        <v>#N/A</v>
      </c>
      <c r="F558" s="299" t="e">
        <v>#N/A</v>
      </c>
      <c r="G558" s="299" t="e">
        <v>#N/A</v>
      </c>
    </row>
    <row r="559" spans="2:7">
      <c r="B559" s="34" t="e">
        <v>#N/A</v>
      </c>
      <c r="C559" s="299" t="e">
        <v>#N/A</v>
      </c>
      <c r="D559" s="299" t="e">
        <v>#N/A</v>
      </c>
      <c r="E559" s="299" t="e">
        <v>#N/A</v>
      </c>
      <c r="F559" s="299" t="e">
        <v>#N/A</v>
      </c>
      <c r="G559" s="299" t="e">
        <v>#N/A</v>
      </c>
    </row>
    <row r="560" spans="2:7">
      <c r="B560" s="34" t="e">
        <v>#N/A</v>
      </c>
      <c r="C560" s="299" t="e">
        <v>#N/A</v>
      </c>
      <c r="D560" s="299" t="e">
        <v>#N/A</v>
      </c>
      <c r="E560" s="299" t="e">
        <v>#N/A</v>
      </c>
      <c r="F560" s="299" t="e">
        <v>#N/A</v>
      </c>
      <c r="G560" s="299" t="e">
        <v>#N/A</v>
      </c>
    </row>
    <row r="561" spans="2:7">
      <c r="B561" s="34" t="e">
        <v>#N/A</v>
      </c>
      <c r="C561" s="299" t="e">
        <v>#N/A</v>
      </c>
      <c r="D561" s="299" t="e">
        <v>#N/A</v>
      </c>
      <c r="E561" s="299" t="e">
        <v>#N/A</v>
      </c>
      <c r="F561" s="299" t="e">
        <v>#N/A</v>
      </c>
      <c r="G561" s="299" t="e">
        <v>#N/A</v>
      </c>
    </row>
    <row r="562" spans="2:7">
      <c r="B562" s="34" t="e">
        <v>#N/A</v>
      </c>
      <c r="C562" s="299" t="e">
        <v>#N/A</v>
      </c>
      <c r="D562" s="299" t="e">
        <v>#N/A</v>
      </c>
      <c r="E562" s="299" t="e">
        <v>#N/A</v>
      </c>
      <c r="F562" s="299" t="e">
        <v>#N/A</v>
      </c>
      <c r="G562" s="299" t="e">
        <v>#N/A</v>
      </c>
    </row>
    <row r="563" spans="2:7">
      <c r="B563" s="34" t="e">
        <v>#N/A</v>
      </c>
      <c r="C563" s="299" t="e">
        <v>#N/A</v>
      </c>
      <c r="D563" s="299" t="e">
        <v>#N/A</v>
      </c>
      <c r="E563" s="299" t="e">
        <v>#N/A</v>
      </c>
      <c r="F563" s="299" t="e">
        <v>#N/A</v>
      </c>
      <c r="G563" s="299" t="e">
        <v>#N/A</v>
      </c>
    </row>
    <row r="564" spans="2:7">
      <c r="B564" s="34" t="e">
        <v>#N/A</v>
      </c>
      <c r="C564" s="299" t="e">
        <v>#N/A</v>
      </c>
      <c r="D564" s="299" t="e">
        <v>#N/A</v>
      </c>
      <c r="E564" s="299" t="e">
        <v>#N/A</v>
      </c>
      <c r="F564" s="299" t="e">
        <v>#N/A</v>
      </c>
      <c r="G564" s="299" t="e">
        <v>#N/A</v>
      </c>
    </row>
    <row r="565" spans="2:7">
      <c r="B565" s="34" t="e">
        <v>#N/A</v>
      </c>
      <c r="C565" s="299" t="e">
        <v>#N/A</v>
      </c>
      <c r="D565" s="299" t="e">
        <v>#N/A</v>
      </c>
      <c r="E565" s="299" t="e">
        <v>#N/A</v>
      </c>
      <c r="F565" s="299" t="e">
        <v>#N/A</v>
      </c>
      <c r="G565" s="299" t="e">
        <v>#N/A</v>
      </c>
    </row>
    <row r="566" spans="2:7">
      <c r="B566" s="34" t="e">
        <v>#N/A</v>
      </c>
      <c r="C566" s="299" t="e">
        <v>#N/A</v>
      </c>
      <c r="D566" s="299" t="e">
        <v>#N/A</v>
      </c>
      <c r="E566" s="299" t="e">
        <v>#N/A</v>
      </c>
      <c r="F566" s="299" t="e">
        <v>#N/A</v>
      </c>
      <c r="G566" s="299" t="e">
        <v>#N/A</v>
      </c>
    </row>
    <row r="567" spans="2:7">
      <c r="B567" s="34" t="e">
        <v>#N/A</v>
      </c>
      <c r="C567" s="299" t="e">
        <v>#N/A</v>
      </c>
      <c r="D567" s="299" t="e">
        <v>#N/A</v>
      </c>
      <c r="E567" s="299" t="e">
        <v>#N/A</v>
      </c>
      <c r="F567" s="299" t="e">
        <v>#N/A</v>
      </c>
      <c r="G567" s="299" t="e">
        <v>#N/A</v>
      </c>
    </row>
    <row r="568" spans="2:7">
      <c r="B568" s="34" t="e">
        <v>#N/A</v>
      </c>
      <c r="C568" s="299" t="e">
        <v>#N/A</v>
      </c>
      <c r="D568" s="299" t="e">
        <v>#N/A</v>
      </c>
      <c r="E568" s="299" t="e">
        <v>#N/A</v>
      </c>
      <c r="F568" s="299" t="e">
        <v>#N/A</v>
      </c>
      <c r="G568" s="299" t="e">
        <v>#N/A</v>
      </c>
    </row>
    <row r="569" spans="2:7">
      <c r="B569" s="34" t="e">
        <v>#N/A</v>
      </c>
      <c r="C569" s="299" t="e">
        <v>#N/A</v>
      </c>
      <c r="D569" s="299" t="e">
        <v>#N/A</v>
      </c>
      <c r="E569" s="299" t="e">
        <v>#N/A</v>
      </c>
      <c r="F569" s="299" t="e">
        <v>#N/A</v>
      </c>
      <c r="G569" s="299" t="e">
        <v>#N/A</v>
      </c>
    </row>
    <row r="570" spans="2:7">
      <c r="B570" s="34" t="e">
        <v>#N/A</v>
      </c>
      <c r="C570" s="299" t="e">
        <v>#N/A</v>
      </c>
      <c r="D570" s="299" t="e">
        <v>#N/A</v>
      </c>
      <c r="E570" s="299" t="e">
        <v>#N/A</v>
      </c>
      <c r="F570" s="299" t="e">
        <v>#N/A</v>
      </c>
      <c r="G570" s="299" t="e">
        <v>#N/A</v>
      </c>
    </row>
    <row r="571" spans="2:7">
      <c r="B571" s="34" t="e">
        <v>#N/A</v>
      </c>
      <c r="C571" s="299" t="e">
        <v>#N/A</v>
      </c>
      <c r="D571" s="299" t="e">
        <v>#N/A</v>
      </c>
      <c r="E571" s="299" t="e">
        <v>#N/A</v>
      </c>
      <c r="F571" s="299" t="e">
        <v>#N/A</v>
      </c>
      <c r="G571" s="299" t="e">
        <v>#N/A</v>
      </c>
    </row>
    <row r="572" spans="2:7">
      <c r="B572" s="34" t="e">
        <v>#N/A</v>
      </c>
      <c r="C572" s="299" t="e">
        <v>#N/A</v>
      </c>
      <c r="D572" s="299" t="e">
        <v>#N/A</v>
      </c>
      <c r="E572" s="299" t="e">
        <v>#N/A</v>
      </c>
      <c r="F572" s="299" t="e">
        <v>#N/A</v>
      </c>
      <c r="G572" s="299" t="e">
        <v>#N/A</v>
      </c>
    </row>
    <row r="573" spans="2:7">
      <c r="B573" s="34" t="e">
        <v>#N/A</v>
      </c>
      <c r="C573" s="299" t="e">
        <v>#N/A</v>
      </c>
      <c r="D573" s="299" t="e">
        <v>#N/A</v>
      </c>
      <c r="E573" s="299" t="e">
        <v>#N/A</v>
      </c>
      <c r="F573" s="299" t="e">
        <v>#N/A</v>
      </c>
      <c r="G573" s="299" t="e">
        <v>#N/A</v>
      </c>
    </row>
    <row r="574" spans="2:7">
      <c r="B574" s="34"/>
      <c r="C574" s="299"/>
      <c r="D574" s="299"/>
      <c r="E574" s="299"/>
      <c r="F574" s="81"/>
      <c r="G574" s="81"/>
    </row>
    <row r="575" spans="2:7">
      <c r="B575" s="34"/>
      <c r="C575" s="299"/>
      <c r="D575" s="299"/>
      <c r="E575" s="299"/>
      <c r="F575" s="81"/>
      <c r="G575" s="81"/>
    </row>
    <row r="576" spans="2:7">
      <c r="B576" s="34"/>
      <c r="C576" s="299"/>
      <c r="D576" s="299"/>
      <c r="E576" s="299"/>
      <c r="F576" s="81"/>
      <c r="G576" s="81"/>
    </row>
    <row r="577" spans="2:7">
      <c r="B577" s="34"/>
      <c r="C577" s="299"/>
      <c r="D577" s="299"/>
      <c r="E577" s="299"/>
      <c r="F577" s="81"/>
      <c r="G577" s="81"/>
    </row>
    <row r="578" spans="2:7">
      <c r="B578" s="34"/>
      <c r="C578" s="299"/>
      <c r="D578" s="299"/>
      <c r="E578" s="299"/>
      <c r="F578" s="81"/>
      <c r="G578" s="81"/>
    </row>
    <row r="579" spans="2:7">
      <c r="B579" s="34"/>
      <c r="C579" s="299"/>
      <c r="D579" s="299"/>
      <c r="E579" s="299"/>
      <c r="F579" s="81"/>
      <c r="G579" s="81"/>
    </row>
    <row r="580" spans="2:7">
      <c r="B580" s="34"/>
      <c r="C580" s="299"/>
      <c r="D580" s="299"/>
      <c r="E580" s="299"/>
      <c r="F580" s="81"/>
      <c r="G580" s="81"/>
    </row>
    <row r="581" spans="2:7">
      <c r="B581" s="34"/>
      <c r="C581" s="299"/>
      <c r="D581" s="299"/>
      <c r="E581" s="299"/>
      <c r="F581" s="81"/>
      <c r="G581" s="81"/>
    </row>
    <row r="582" spans="2:7">
      <c r="B582" s="34"/>
      <c r="C582" s="299"/>
      <c r="D582" s="299"/>
      <c r="E582" s="299"/>
      <c r="F582" s="81"/>
      <c r="G582" s="81"/>
    </row>
    <row r="583" spans="2:7">
      <c r="B583" s="34"/>
      <c r="C583" s="299"/>
      <c r="D583" s="299"/>
      <c r="E583" s="299"/>
      <c r="F583" s="81"/>
      <c r="G583" s="81"/>
    </row>
    <row r="584" spans="2:7">
      <c r="B584" s="34"/>
      <c r="C584" s="299"/>
      <c r="D584" s="299"/>
      <c r="E584" s="299"/>
      <c r="F584" s="81"/>
      <c r="G584" s="81"/>
    </row>
    <row r="585" spans="2:7">
      <c r="B585" s="34"/>
      <c r="C585" s="299"/>
      <c r="D585" s="299"/>
      <c r="E585" s="299"/>
      <c r="F585" s="81"/>
      <c r="G585" s="81"/>
    </row>
    <row r="586" spans="2:7">
      <c r="B586" s="34"/>
      <c r="C586" s="299"/>
      <c r="D586" s="299"/>
      <c r="E586" s="299"/>
      <c r="F586" s="81"/>
      <c r="G586" s="81"/>
    </row>
    <row r="587" spans="2:7">
      <c r="B587" s="34"/>
      <c r="C587" s="299"/>
      <c r="D587" s="299"/>
      <c r="E587" s="299"/>
      <c r="F587" s="81"/>
      <c r="G587" s="81"/>
    </row>
    <row r="588" spans="2:7">
      <c r="B588" s="34"/>
      <c r="C588" s="299"/>
      <c r="D588" s="299"/>
      <c r="E588" s="299"/>
      <c r="F588" s="81"/>
      <c r="G588" s="81"/>
    </row>
    <row r="589" spans="2:7">
      <c r="B589" s="34"/>
      <c r="C589" s="299"/>
      <c r="D589" s="299"/>
      <c r="E589" s="299"/>
      <c r="F589" s="81"/>
      <c r="G589" s="81"/>
    </row>
    <row r="590" spans="2:7">
      <c r="B590" s="34"/>
      <c r="C590" s="299"/>
      <c r="D590" s="299"/>
      <c r="E590" s="299"/>
      <c r="F590" s="81"/>
      <c r="G590" s="81"/>
    </row>
    <row r="591" spans="2:7">
      <c r="B591" s="34"/>
      <c r="C591" s="299"/>
      <c r="D591" s="299"/>
      <c r="E591" s="299"/>
      <c r="F591" s="81"/>
      <c r="G591" s="81"/>
    </row>
    <row r="592" spans="2:7">
      <c r="B592" s="34"/>
      <c r="C592" s="299"/>
      <c r="D592" s="299"/>
      <c r="E592" s="299"/>
      <c r="F592" s="81"/>
      <c r="G592" s="81"/>
    </row>
    <row r="593" spans="2:7">
      <c r="B593" s="34"/>
      <c r="C593" s="299"/>
      <c r="D593" s="299"/>
      <c r="E593" s="299"/>
      <c r="F593" s="81"/>
      <c r="G593" s="81"/>
    </row>
    <row r="594" spans="2:7">
      <c r="B594" s="34"/>
      <c r="C594" s="299"/>
      <c r="D594" s="299"/>
      <c r="E594" s="299"/>
      <c r="F594" s="81"/>
      <c r="G594" s="81"/>
    </row>
    <row r="595" spans="2:7">
      <c r="B595" s="34"/>
      <c r="C595" s="299"/>
      <c r="D595" s="299"/>
      <c r="E595" s="299"/>
      <c r="F595" s="81"/>
      <c r="G595" s="81"/>
    </row>
    <row r="596" spans="2:7">
      <c r="B596" s="34"/>
      <c r="C596" s="299"/>
      <c r="D596" s="299"/>
      <c r="E596" s="299"/>
      <c r="F596" s="81"/>
      <c r="G596" s="81"/>
    </row>
    <row r="597" spans="2:7">
      <c r="B597" s="34"/>
      <c r="C597" s="299"/>
      <c r="D597" s="299"/>
      <c r="E597" s="299"/>
      <c r="F597" s="81"/>
      <c r="G597" s="81"/>
    </row>
    <row r="598" spans="2:7">
      <c r="B598" s="34"/>
      <c r="C598" s="299"/>
      <c r="D598" s="299"/>
      <c r="E598" s="299"/>
      <c r="F598" s="81"/>
      <c r="G598" s="81"/>
    </row>
    <row r="599" spans="2:7">
      <c r="B599" s="34"/>
      <c r="C599" s="299"/>
      <c r="D599" s="299"/>
      <c r="E599" s="299"/>
      <c r="F599" s="81"/>
      <c r="G599" s="81"/>
    </row>
    <row r="600" spans="2:7">
      <c r="B600" s="34"/>
      <c r="C600" s="299"/>
      <c r="D600" s="299"/>
      <c r="E600" s="299"/>
      <c r="F600" s="81"/>
      <c r="G600" s="81"/>
    </row>
    <row r="601" spans="2:7">
      <c r="B601" s="34"/>
      <c r="C601" s="299"/>
      <c r="D601" s="299"/>
      <c r="E601" s="299"/>
      <c r="F601" s="81"/>
      <c r="G601" s="81"/>
    </row>
    <row r="602" spans="2:7">
      <c r="B602" s="34"/>
      <c r="C602" s="299"/>
      <c r="D602" s="299"/>
      <c r="E602" s="299"/>
      <c r="F602" s="81"/>
      <c r="G602" s="81"/>
    </row>
    <row r="603" spans="2:7">
      <c r="B603" s="34"/>
      <c r="C603" s="299"/>
      <c r="D603" s="299"/>
      <c r="E603" s="299"/>
      <c r="F603" s="81"/>
      <c r="G603" s="81"/>
    </row>
    <row r="604" spans="2:7">
      <c r="B604" s="34"/>
      <c r="C604" s="299"/>
      <c r="D604" s="299"/>
      <c r="E604" s="299"/>
      <c r="F604" s="81"/>
      <c r="G604" s="81"/>
    </row>
    <row r="605" spans="2:7">
      <c r="B605" s="34"/>
      <c r="C605" s="299"/>
      <c r="D605" s="299"/>
      <c r="E605" s="299"/>
      <c r="F605" s="81"/>
      <c r="G605" s="81"/>
    </row>
    <row r="606" spans="2:7">
      <c r="B606" s="34"/>
      <c r="C606" s="299"/>
      <c r="D606" s="299"/>
      <c r="E606" s="299"/>
      <c r="F606" s="81"/>
      <c r="G606" s="81"/>
    </row>
    <row r="607" spans="2:7">
      <c r="B607" s="34"/>
      <c r="C607" s="299"/>
      <c r="D607" s="299"/>
      <c r="E607" s="299"/>
      <c r="F607" s="81"/>
      <c r="G607" s="81"/>
    </row>
    <row r="608" spans="2:7">
      <c r="B608" s="34"/>
      <c r="C608" s="299"/>
      <c r="D608" s="299"/>
      <c r="E608" s="299"/>
      <c r="F608" s="81"/>
      <c r="G608" s="81"/>
    </row>
    <row r="609" spans="2:7">
      <c r="B609" s="34"/>
      <c r="C609" s="299"/>
      <c r="D609" s="299"/>
      <c r="E609" s="299"/>
      <c r="F609" s="81"/>
      <c r="G609" s="81"/>
    </row>
    <row r="610" spans="2:7">
      <c r="B610" s="34"/>
      <c r="C610" s="299"/>
      <c r="D610" s="299"/>
      <c r="E610" s="299"/>
      <c r="F610" s="81"/>
      <c r="G610" s="81"/>
    </row>
    <row r="611" spans="2:7">
      <c r="B611" s="34"/>
      <c r="C611" s="299"/>
      <c r="D611" s="299"/>
      <c r="E611" s="299"/>
      <c r="F611" s="81"/>
      <c r="G611" s="81"/>
    </row>
    <row r="612" spans="2:7">
      <c r="B612" s="34"/>
      <c r="C612" s="299"/>
      <c r="D612" s="299"/>
      <c r="E612" s="299"/>
      <c r="F612" s="81"/>
      <c r="G612" s="81"/>
    </row>
    <row r="613" spans="2:7">
      <c r="B613" s="34"/>
      <c r="C613" s="299"/>
      <c r="D613" s="299"/>
      <c r="E613" s="299"/>
      <c r="F613" s="81"/>
      <c r="G613" s="81"/>
    </row>
    <row r="614" spans="2:7">
      <c r="B614" s="34"/>
      <c r="C614" s="299"/>
      <c r="D614" s="299"/>
      <c r="E614" s="299"/>
      <c r="F614" s="81"/>
      <c r="G614" s="81"/>
    </row>
    <row r="615" spans="2:7">
      <c r="B615" s="34"/>
      <c r="C615" s="299"/>
      <c r="D615" s="299"/>
      <c r="E615" s="299"/>
      <c r="F615" s="81"/>
      <c r="G615" s="81"/>
    </row>
    <row r="616" spans="2:7">
      <c r="B616" s="34"/>
      <c r="C616" s="299"/>
      <c r="D616" s="299"/>
      <c r="E616" s="299"/>
      <c r="F616" s="81"/>
      <c r="G616" s="81"/>
    </row>
    <row r="617" spans="2:7">
      <c r="B617" s="34"/>
      <c r="C617" s="299"/>
      <c r="D617" s="299"/>
      <c r="E617" s="299"/>
      <c r="F617" s="81"/>
      <c r="G617" s="81"/>
    </row>
    <row r="618" spans="2:7">
      <c r="B618" s="34"/>
      <c r="C618" s="299"/>
      <c r="D618" s="299"/>
      <c r="E618" s="299"/>
      <c r="F618" s="81"/>
      <c r="G618" s="81"/>
    </row>
    <row r="619" spans="2:7">
      <c r="B619" s="34"/>
      <c r="C619" s="299"/>
      <c r="D619" s="299"/>
      <c r="E619" s="299"/>
      <c r="F619" s="81"/>
      <c r="G619" s="81"/>
    </row>
    <row r="620" spans="2:7">
      <c r="B620" s="34"/>
      <c r="C620" s="299"/>
      <c r="D620" s="299"/>
      <c r="E620" s="299"/>
      <c r="F620" s="81"/>
      <c r="G620" s="81"/>
    </row>
    <row r="621" spans="2:7">
      <c r="B621" s="34"/>
      <c r="C621" s="299"/>
      <c r="D621" s="299"/>
      <c r="E621" s="299"/>
      <c r="F621" s="81"/>
      <c r="G621" s="81"/>
    </row>
    <row r="622" spans="2:7">
      <c r="B622" s="34"/>
      <c r="C622" s="299"/>
      <c r="D622" s="299"/>
      <c r="E622" s="299"/>
      <c r="F622" s="81"/>
      <c r="G622" s="81"/>
    </row>
    <row r="623" spans="2:7">
      <c r="B623" s="34"/>
      <c r="C623" s="299"/>
      <c r="D623" s="299"/>
      <c r="E623" s="299"/>
      <c r="F623" s="81"/>
      <c r="G623" s="81"/>
    </row>
    <row r="624" spans="2:7">
      <c r="B624" s="34"/>
      <c r="C624" s="299"/>
      <c r="D624" s="299"/>
      <c r="E624" s="299"/>
      <c r="F624" s="81"/>
      <c r="G624" s="81"/>
    </row>
    <row r="625" spans="2:7">
      <c r="B625" s="34"/>
      <c r="C625" s="299"/>
      <c r="D625" s="299"/>
      <c r="E625" s="299"/>
      <c r="F625" s="81"/>
      <c r="G625" s="81"/>
    </row>
    <row r="626" spans="2:7">
      <c r="B626" s="34"/>
      <c r="C626" s="299"/>
      <c r="D626" s="299"/>
      <c r="E626" s="299"/>
      <c r="F626" s="81"/>
      <c r="G626" s="81"/>
    </row>
    <row r="627" spans="2:7">
      <c r="B627" s="34"/>
      <c r="C627" s="299"/>
      <c r="D627" s="299"/>
      <c r="E627" s="299"/>
      <c r="F627" s="81"/>
      <c r="G627" s="81"/>
    </row>
    <row r="628" spans="2:7">
      <c r="B628" s="34"/>
      <c r="C628" s="299"/>
      <c r="D628" s="299"/>
      <c r="E628" s="299"/>
      <c r="F628" s="81"/>
      <c r="G628" s="81"/>
    </row>
    <row r="629" spans="2:7">
      <c r="B629" s="34"/>
      <c r="C629" s="299"/>
      <c r="D629" s="299"/>
      <c r="E629" s="299"/>
      <c r="F629" s="81"/>
      <c r="G629" s="81"/>
    </row>
    <row r="630" spans="2:7">
      <c r="B630" s="34"/>
      <c r="C630" s="299"/>
      <c r="D630" s="299"/>
      <c r="E630" s="299"/>
      <c r="F630" s="81"/>
      <c r="G630" s="81"/>
    </row>
    <row r="631" spans="2:7">
      <c r="B631" s="34"/>
      <c r="C631" s="299"/>
      <c r="D631" s="299"/>
      <c r="E631" s="299"/>
      <c r="F631" s="81"/>
      <c r="G631" s="81"/>
    </row>
    <row r="632" spans="2:7">
      <c r="B632" s="34"/>
      <c r="C632" s="299"/>
      <c r="D632" s="299"/>
      <c r="E632" s="299"/>
      <c r="F632" s="81"/>
      <c r="G632" s="81"/>
    </row>
    <row r="633" spans="2:7">
      <c r="B633" s="34"/>
      <c r="C633" s="299"/>
      <c r="D633" s="299"/>
      <c r="E633" s="299"/>
      <c r="F633" s="81"/>
      <c r="G633" s="81"/>
    </row>
    <row r="634" spans="2:7">
      <c r="B634" s="34"/>
      <c r="C634" s="299"/>
      <c r="D634" s="299"/>
      <c r="E634" s="299"/>
      <c r="F634" s="81"/>
      <c r="G634" s="81"/>
    </row>
    <row r="635" spans="2:7">
      <c r="B635" s="34"/>
      <c r="C635" s="299"/>
      <c r="D635" s="299"/>
      <c r="E635" s="299"/>
      <c r="F635" s="81"/>
      <c r="G635" s="81"/>
    </row>
    <row r="636" spans="2:7">
      <c r="B636" s="34"/>
      <c r="C636" s="299"/>
      <c r="D636" s="299"/>
      <c r="E636" s="299"/>
      <c r="F636" s="81"/>
      <c r="G636" s="81"/>
    </row>
    <row r="637" spans="2:7">
      <c r="B637" s="34"/>
      <c r="C637" s="299"/>
      <c r="D637" s="299"/>
      <c r="E637" s="299"/>
      <c r="F637" s="81"/>
      <c r="G637" s="81"/>
    </row>
    <row r="638" spans="2:7">
      <c r="B638" s="34"/>
      <c r="C638" s="299"/>
      <c r="D638" s="299"/>
      <c r="E638" s="299"/>
      <c r="F638" s="81"/>
      <c r="G638" s="81"/>
    </row>
    <row r="639" spans="2:7">
      <c r="B639" s="34"/>
      <c r="C639" s="299"/>
      <c r="D639" s="299"/>
      <c r="E639" s="299"/>
      <c r="F639" s="81"/>
      <c r="G639" s="81"/>
    </row>
    <row r="640" spans="2:7">
      <c r="B640" s="34"/>
      <c r="C640" s="299"/>
      <c r="D640" s="299"/>
      <c r="E640" s="299"/>
      <c r="F640" s="81"/>
      <c r="G640" s="81"/>
    </row>
    <row r="641" spans="2:7">
      <c r="B641" s="34"/>
      <c r="C641" s="299"/>
      <c r="D641" s="299"/>
      <c r="E641" s="299"/>
      <c r="F641" s="81"/>
      <c r="G641" s="81"/>
    </row>
    <row r="642" spans="2:7">
      <c r="B642" s="34"/>
      <c r="C642" s="299"/>
      <c r="D642" s="299"/>
      <c r="E642" s="299"/>
      <c r="F642" s="81"/>
      <c r="G642" s="81"/>
    </row>
    <row r="643" spans="2:7">
      <c r="B643" s="34"/>
      <c r="C643" s="299"/>
      <c r="D643" s="299"/>
      <c r="E643" s="299"/>
      <c r="F643" s="81"/>
      <c r="G643" s="81"/>
    </row>
    <row r="644" spans="2:7">
      <c r="B644" s="34"/>
      <c r="C644" s="299"/>
      <c r="D644" s="299"/>
      <c r="E644" s="299"/>
      <c r="F644" s="81"/>
      <c r="G644" s="81"/>
    </row>
    <row r="645" spans="2:7">
      <c r="B645" s="34"/>
      <c r="C645" s="299"/>
      <c r="D645" s="299"/>
      <c r="E645" s="299"/>
      <c r="F645" s="81"/>
      <c r="G645" s="81"/>
    </row>
    <row r="646" spans="2:7">
      <c r="B646" s="34"/>
      <c r="C646" s="299"/>
      <c r="D646" s="299"/>
      <c r="E646" s="299"/>
      <c r="F646" s="81"/>
      <c r="G646" s="81"/>
    </row>
    <row r="647" spans="2:7">
      <c r="B647" s="34"/>
      <c r="C647" s="299"/>
      <c r="D647" s="299"/>
      <c r="E647" s="299"/>
      <c r="F647" s="81"/>
      <c r="G647" s="81"/>
    </row>
    <row r="648" spans="2:7">
      <c r="B648" s="34"/>
      <c r="C648" s="299"/>
      <c r="D648" s="299"/>
      <c r="E648" s="299"/>
      <c r="F648" s="81"/>
      <c r="G648" s="81"/>
    </row>
    <row r="649" spans="2:7">
      <c r="B649" s="34"/>
      <c r="C649" s="299"/>
      <c r="D649" s="299"/>
      <c r="E649" s="299"/>
      <c r="F649" s="81"/>
      <c r="G649" s="81"/>
    </row>
    <row r="650" spans="2:7">
      <c r="B650" s="34"/>
      <c r="C650" s="299"/>
      <c r="D650" s="299"/>
      <c r="E650" s="299"/>
      <c r="F650" s="81"/>
      <c r="G650" s="81"/>
    </row>
    <row r="651" spans="2:7">
      <c r="B651" s="34"/>
      <c r="C651" s="299"/>
      <c r="D651" s="299"/>
      <c r="E651" s="299"/>
      <c r="F651" s="81"/>
      <c r="G651" s="81"/>
    </row>
    <row r="652" spans="2:7">
      <c r="B652" s="34"/>
      <c r="C652" s="299"/>
      <c r="D652" s="299"/>
      <c r="E652" s="299"/>
      <c r="F652" s="81"/>
      <c r="G652" s="81"/>
    </row>
    <row r="653" spans="2:7">
      <c r="B653" s="34"/>
      <c r="C653" s="299"/>
      <c r="D653" s="299"/>
      <c r="E653" s="299"/>
      <c r="F653" s="81"/>
      <c r="G653" s="81"/>
    </row>
    <row r="654" spans="2:7">
      <c r="B654" s="34"/>
      <c r="C654" s="299"/>
      <c r="D654" s="299"/>
      <c r="E654" s="299"/>
      <c r="F654" s="81"/>
      <c r="G654" s="81"/>
    </row>
    <row r="655" spans="2:7">
      <c r="B655" s="34"/>
      <c r="C655" s="299"/>
      <c r="D655" s="299"/>
      <c r="E655" s="299"/>
      <c r="F655" s="81"/>
      <c r="G655" s="81"/>
    </row>
    <row r="656" spans="2:7">
      <c r="B656" s="34"/>
      <c r="C656" s="299"/>
      <c r="D656" s="299"/>
      <c r="E656" s="299"/>
      <c r="F656" s="81"/>
      <c r="G656" s="81"/>
    </row>
    <row r="657" spans="2:7">
      <c r="B657" s="34"/>
      <c r="C657" s="299"/>
      <c r="D657" s="299"/>
      <c r="E657" s="299"/>
      <c r="F657" s="81"/>
      <c r="G657" s="81"/>
    </row>
    <row r="658" spans="2:7">
      <c r="B658" s="34"/>
      <c r="C658" s="299"/>
      <c r="D658" s="299"/>
      <c r="E658" s="299"/>
      <c r="F658" s="81"/>
      <c r="G658" s="81"/>
    </row>
    <row r="659" spans="2:7">
      <c r="B659" s="34"/>
      <c r="C659" s="299"/>
      <c r="D659" s="299"/>
      <c r="E659" s="299"/>
      <c r="F659" s="81"/>
      <c r="G659" s="81"/>
    </row>
    <row r="660" spans="2:7">
      <c r="B660" s="34"/>
      <c r="C660" s="299"/>
      <c r="D660" s="299"/>
      <c r="E660" s="299"/>
      <c r="F660" s="81"/>
      <c r="G660" s="81"/>
    </row>
    <row r="661" spans="2:7">
      <c r="B661" s="34"/>
      <c r="C661" s="299"/>
      <c r="D661" s="299"/>
      <c r="E661" s="299"/>
      <c r="F661" s="81"/>
      <c r="G661" s="81"/>
    </row>
    <row r="662" spans="2:7">
      <c r="B662" s="34"/>
      <c r="C662" s="299"/>
      <c r="D662" s="299"/>
      <c r="E662" s="299"/>
      <c r="F662" s="81"/>
      <c r="G662" s="81"/>
    </row>
    <row r="663" spans="2:7">
      <c r="B663" s="34"/>
      <c r="C663" s="299"/>
      <c r="D663" s="299"/>
      <c r="E663" s="299"/>
      <c r="F663" s="81"/>
      <c r="G663" s="81"/>
    </row>
    <row r="664" spans="2:7">
      <c r="B664" s="34"/>
      <c r="C664" s="299"/>
      <c r="D664" s="299"/>
      <c r="E664" s="299"/>
      <c r="F664" s="81"/>
      <c r="G664" s="81"/>
    </row>
    <row r="665" spans="2:7">
      <c r="B665" s="34"/>
      <c r="C665" s="299"/>
      <c r="D665" s="299"/>
      <c r="E665" s="299"/>
      <c r="F665" s="81"/>
      <c r="G665" s="81"/>
    </row>
    <row r="666" spans="2:7">
      <c r="B666" s="34"/>
      <c r="C666" s="299"/>
      <c r="D666" s="299"/>
      <c r="E666" s="299"/>
      <c r="F666" s="81"/>
      <c r="G666" s="81"/>
    </row>
    <row r="667" spans="2:7">
      <c r="B667" s="34"/>
      <c r="C667" s="299"/>
      <c r="D667" s="299"/>
      <c r="E667" s="299"/>
      <c r="F667" s="81"/>
      <c r="G667" s="81"/>
    </row>
    <row r="668" spans="2:7">
      <c r="B668" s="34"/>
      <c r="C668" s="299"/>
      <c r="D668" s="299"/>
      <c r="E668" s="299"/>
      <c r="F668" s="81"/>
      <c r="G668" s="81"/>
    </row>
    <row r="669" spans="2:7">
      <c r="B669" s="34"/>
      <c r="C669" s="299"/>
      <c r="D669" s="299"/>
      <c r="E669" s="299"/>
      <c r="F669" s="81"/>
      <c r="G669" s="81"/>
    </row>
    <row r="670" spans="2:7">
      <c r="B670" s="34"/>
      <c r="C670" s="299"/>
      <c r="D670" s="299"/>
      <c r="E670" s="299"/>
      <c r="F670" s="81"/>
      <c r="G670" s="81"/>
    </row>
    <row r="671" spans="2:7">
      <c r="B671" s="34"/>
      <c r="C671" s="299"/>
      <c r="D671" s="299"/>
      <c r="E671" s="299"/>
      <c r="F671" s="81"/>
      <c r="G671" s="81"/>
    </row>
    <row r="672" spans="2:7">
      <c r="B672" s="34"/>
      <c r="C672" s="299"/>
      <c r="D672" s="299"/>
      <c r="E672" s="299"/>
      <c r="F672" s="81"/>
      <c r="G672" s="81"/>
    </row>
    <row r="673" spans="2:7">
      <c r="B673" s="34"/>
      <c r="C673" s="299"/>
      <c r="D673" s="299"/>
      <c r="E673" s="299"/>
      <c r="F673" s="81"/>
      <c r="G673" s="81"/>
    </row>
    <row r="674" spans="2:7">
      <c r="B674" s="34"/>
      <c r="C674" s="299"/>
      <c r="D674" s="299"/>
      <c r="E674" s="299"/>
      <c r="F674" s="81"/>
      <c r="G674" s="81"/>
    </row>
    <row r="675" spans="2:7">
      <c r="B675" s="34"/>
      <c r="C675" s="299"/>
      <c r="D675" s="299"/>
      <c r="E675" s="299"/>
      <c r="F675" s="81"/>
      <c r="G675" s="81"/>
    </row>
    <row r="676" spans="2:7">
      <c r="B676" s="34"/>
      <c r="C676" s="299"/>
      <c r="D676" s="299"/>
      <c r="E676" s="299"/>
      <c r="F676" s="81"/>
      <c r="G676" s="81"/>
    </row>
    <row r="677" spans="2:7">
      <c r="B677" s="34"/>
      <c r="C677" s="299"/>
      <c r="D677" s="299"/>
      <c r="E677" s="299"/>
      <c r="F677" s="81"/>
      <c r="G677" s="81"/>
    </row>
    <row r="678" spans="2:7">
      <c r="B678" s="34"/>
      <c r="C678" s="299"/>
      <c r="D678" s="299"/>
      <c r="E678" s="299"/>
      <c r="F678" s="81"/>
      <c r="G678" s="81"/>
    </row>
    <row r="679" spans="2:7">
      <c r="B679" s="34"/>
      <c r="C679" s="299"/>
      <c r="D679" s="299"/>
      <c r="E679" s="299"/>
      <c r="F679" s="81"/>
      <c r="G679" s="81"/>
    </row>
    <row r="680" spans="2:7">
      <c r="B680" s="34"/>
      <c r="C680" s="299"/>
      <c r="D680" s="299"/>
      <c r="E680" s="299"/>
      <c r="F680" s="81"/>
      <c r="G680" s="81"/>
    </row>
    <row r="681" spans="2:7">
      <c r="B681" s="34"/>
      <c r="C681" s="299"/>
      <c r="D681" s="299"/>
      <c r="E681" s="299"/>
      <c r="F681" s="81"/>
      <c r="G681" s="81"/>
    </row>
    <row r="682" spans="2:7">
      <c r="B682" s="34"/>
      <c r="C682" s="299"/>
      <c r="D682" s="299"/>
      <c r="E682" s="299"/>
      <c r="F682" s="81"/>
      <c r="G682" s="81"/>
    </row>
    <row r="683" spans="2:7">
      <c r="B683" s="34"/>
      <c r="C683" s="299"/>
      <c r="D683" s="299"/>
      <c r="E683" s="299"/>
      <c r="F683" s="81"/>
      <c r="G683" s="81"/>
    </row>
    <row r="684" spans="2:7">
      <c r="B684" s="34"/>
      <c r="C684" s="299"/>
      <c r="D684" s="299"/>
      <c r="E684" s="299"/>
      <c r="F684" s="81"/>
      <c r="G684" s="81"/>
    </row>
    <row r="685" spans="2:7">
      <c r="B685" s="34"/>
      <c r="C685" s="299"/>
      <c r="D685" s="299"/>
      <c r="E685" s="299"/>
      <c r="F685" s="81"/>
      <c r="G685" s="81"/>
    </row>
    <row r="686" spans="2:7">
      <c r="B686" s="34"/>
      <c r="C686" s="299"/>
      <c r="D686" s="299"/>
      <c r="E686" s="299"/>
      <c r="F686" s="81"/>
      <c r="G686" s="81"/>
    </row>
    <row r="687" spans="2:7">
      <c r="B687" s="34"/>
      <c r="C687" s="299"/>
      <c r="D687" s="299"/>
      <c r="E687" s="299"/>
      <c r="F687" s="81"/>
      <c r="G687" s="81"/>
    </row>
    <row r="688" spans="2:7">
      <c r="B688" s="34"/>
      <c r="C688" s="299"/>
      <c r="D688" s="299"/>
      <c r="E688" s="299"/>
      <c r="F688" s="81"/>
      <c r="G688" s="81"/>
    </row>
    <row r="689" spans="2:7">
      <c r="B689" s="34"/>
      <c r="C689" s="299"/>
      <c r="D689" s="299"/>
      <c r="E689" s="299"/>
      <c r="F689" s="81"/>
      <c r="G689" s="81"/>
    </row>
    <row r="690" spans="2:7">
      <c r="B690" s="34"/>
      <c r="C690" s="299"/>
      <c r="D690" s="299"/>
      <c r="E690" s="299"/>
      <c r="F690" s="81"/>
      <c r="G690" s="81"/>
    </row>
    <row r="691" spans="2:7">
      <c r="B691" s="34"/>
      <c r="C691" s="299"/>
      <c r="D691" s="299"/>
      <c r="E691" s="299"/>
      <c r="F691" s="81"/>
      <c r="G691" s="81"/>
    </row>
    <row r="692" spans="2:7">
      <c r="B692" s="34"/>
      <c r="C692" s="299"/>
      <c r="D692" s="299"/>
      <c r="E692" s="299"/>
      <c r="F692" s="81"/>
      <c r="G692" s="81"/>
    </row>
    <row r="693" spans="2:7">
      <c r="B693" s="34"/>
      <c r="C693" s="299"/>
      <c r="D693" s="299"/>
      <c r="E693" s="299"/>
      <c r="F693" s="81"/>
      <c r="G693" s="81"/>
    </row>
    <row r="694" spans="2:7">
      <c r="B694" s="34"/>
      <c r="C694" s="299"/>
      <c r="D694" s="299"/>
      <c r="E694" s="299"/>
      <c r="F694" s="81"/>
      <c r="G694" s="81"/>
    </row>
    <row r="695" spans="2:7">
      <c r="B695" s="34"/>
      <c r="C695" s="299"/>
      <c r="D695" s="299"/>
      <c r="E695" s="299"/>
      <c r="F695" s="81"/>
      <c r="G695" s="81"/>
    </row>
    <row r="696" spans="2:7">
      <c r="B696" s="34"/>
      <c r="C696" s="299"/>
      <c r="D696" s="299"/>
      <c r="E696" s="299"/>
      <c r="F696" s="81"/>
      <c r="G696" s="81"/>
    </row>
    <row r="697" spans="2:7">
      <c r="B697" s="34"/>
      <c r="C697" s="299"/>
      <c r="D697" s="299"/>
      <c r="E697" s="299"/>
      <c r="F697" s="81"/>
      <c r="G697" s="81"/>
    </row>
    <row r="698" spans="2:7">
      <c r="B698" s="34"/>
      <c r="C698" s="299"/>
      <c r="D698" s="299"/>
      <c r="E698" s="299"/>
      <c r="F698" s="81"/>
      <c r="G698" s="81"/>
    </row>
    <row r="699" spans="2:7">
      <c r="B699" s="34"/>
      <c r="C699" s="299"/>
      <c r="D699" s="299"/>
      <c r="E699" s="299"/>
      <c r="F699" s="81"/>
      <c r="G699" s="81"/>
    </row>
    <row r="700" spans="2:7">
      <c r="B700" s="34"/>
      <c r="C700" s="299"/>
      <c r="D700" s="299"/>
      <c r="E700" s="299"/>
      <c r="F700" s="81"/>
      <c r="G700" s="81"/>
    </row>
    <row r="701" spans="2:7">
      <c r="B701" s="34"/>
      <c r="C701" s="299"/>
      <c r="D701" s="299"/>
      <c r="E701" s="299"/>
      <c r="F701" s="81"/>
      <c r="G701" s="81"/>
    </row>
    <row r="702" spans="2:7">
      <c r="B702" s="34"/>
      <c r="C702" s="299"/>
      <c r="D702" s="299"/>
      <c r="E702" s="299"/>
      <c r="F702" s="81"/>
      <c r="G702" s="81"/>
    </row>
    <row r="703" spans="2:7">
      <c r="B703" s="34"/>
      <c r="C703" s="299"/>
      <c r="D703" s="299"/>
      <c r="E703" s="299"/>
      <c r="F703" s="81"/>
      <c r="G703" s="81"/>
    </row>
    <row r="704" spans="2:7">
      <c r="B704" s="34"/>
      <c r="C704" s="299"/>
      <c r="D704" s="299"/>
      <c r="E704" s="299"/>
      <c r="F704" s="81"/>
      <c r="G704" s="81"/>
    </row>
    <row r="705" spans="2:7">
      <c r="B705" s="34"/>
      <c r="C705" s="299"/>
      <c r="D705" s="299"/>
      <c r="E705" s="299"/>
      <c r="F705" s="81"/>
      <c r="G705" s="81"/>
    </row>
    <row r="706" spans="2:7">
      <c r="B706" s="34"/>
      <c r="C706" s="299"/>
      <c r="D706" s="299"/>
      <c r="E706" s="299"/>
      <c r="F706" s="81"/>
      <c r="G706" s="81"/>
    </row>
    <row r="707" spans="2:7">
      <c r="B707" s="34"/>
      <c r="C707" s="299"/>
      <c r="D707" s="299"/>
      <c r="E707" s="299"/>
      <c r="F707" s="81"/>
      <c r="G707" s="81"/>
    </row>
    <row r="708" spans="2:7">
      <c r="B708" s="34"/>
      <c r="C708" s="299"/>
      <c r="D708" s="299"/>
      <c r="E708" s="299"/>
      <c r="F708" s="81"/>
      <c r="G708" s="81"/>
    </row>
    <row r="709" spans="2:7">
      <c r="B709" s="34"/>
      <c r="C709" s="299"/>
      <c r="D709" s="299"/>
      <c r="E709" s="299"/>
      <c r="F709" s="81"/>
      <c r="G709" s="81"/>
    </row>
    <row r="710" spans="2:7">
      <c r="B710" s="34"/>
      <c r="C710" s="299"/>
      <c r="D710" s="299"/>
      <c r="E710" s="299"/>
      <c r="F710" s="81"/>
      <c r="G710" s="81"/>
    </row>
    <row r="711" spans="2:7">
      <c r="B711" s="34"/>
      <c r="C711" s="299"/>
      <c r="D711" s="299"/>
      <c r="E711" s="299"/>
      <c r="F711" s="81"/>
      <c r="G711" s="81"/>
    </row>
    <row r="712" spans="2:7">
      <c r="B712" s="34"/>
      <c r="C712" s="299"/>
      <c r="D712" s="299"/>
      <c r="E712" s="299"/>
      <c r="F712" s="81"/>
      <c r="G712" s="81"/>
    </row>
    <row r="713" spans="2:7">
      <c r="B713" s="34"/>
      <c r="C713" s="299"/>
      <c r="D713" s="299"/>
      <c r="E713" s="299"/>
      <c r="F713" s="81"/>
      <c r="G713" s="81"/>
    </row>
    <row r="714" spans="2:7">
      <c r="B714" s="34"/>
      <c r="C714" s="299"/>
      <c r="D714" s="299"/>
      <c r="E714" s="299"/>
      <c r="F714" s="81"/>
      <c r="G714" s="81"/>
    </row>
    <row r="715" spans="2:7">
      <c r="B715" s="34"/>
      <c r="C715" s="299"/>
      <c r="D715" s="299"/>
      <c r="E715" s="299"/>
      <c r="F715" s="81"/>
      <c r="G715" s="81"/>
    </row>
    <row r="716" spans="2:7">
      <c r="B716" s="34"/>
      <c r="C716" s="299"/>
      <c r="D716" s="299"/>
      <c r="E716" s="299"/>
      <c r="F716" s="81"/>
      <c r="G716" s="81"/>
    </row>
    <row r="717" spans="2:7">
      <c r="B717" s="34"/>
      <c r="C717" s="299"/>
      <c r="D717" s="299"/>
      <c r="E717" s="299"/>
      <c r="F717" s="81"/>
      <c r="G717" s="81"/>
    </row>
    <row r="718" spans="2:7">
      <c r="B718" s="34"/>
      <c r="C718" s="299"/>
      <c r="D718" s="299"/>
      <c r="E718" s="299"/>
      <c r="F718" s="81"/>
      <c r="G718" s="81"/>
    </row>
    <row r="719" spans="2:7">
      <c r="B719" s="34"/>
      <c r="C719" s="299"/>
      <c r="D719" s="299"/>
      <c r="E719" s="299"/>
      <c r="F719" s="81"/>
      <c r="G719" s="81"/>
    </row>
    <row r="720" spans="2:7">
      <c r="B720" s="34"/>
      <c r="C720" s="299"/>
      <c r="D720" s="299"/>
      <c r="E720" s="299"/>
      <c r="F720" s="81"/>
      <c r="G720" s="81"/>
    </row>
    <row r="721" spans="2:7">
      <c r="B721" s="34"/>
      <c r="C721" s="299"/>
      <c r="D721" s="299"/>
      <c r="E721" s="299"/>
      <c r="F721" s="81"/>
      <c r="G721" s="81"/>
    </row>
    <row r="722" spans="2:7">
      <c r="B722" s="34"/>
      <c r="C722" s="299"/>
      <c r="D722" s="299"/>
      <c r="E722" s="299"/>
      <c r="F722" s="81"/>
      <c r="G722" s="81"/>
    </row>
    <row r="723" spans="2:7">
      <c r="B723" s="34"/>
      <c r="C723" s="299"/>
      <c r="D723" s="299"/>
      <c r="E723" s="299"/>
      <c r="F723" s="81"/>
      <c r="G723" s="81"/>
    </row>
    <row r="724" spans="2:7">
      <c r="B724" s="34"/>
      <c r="C724" s="299"/>
      <c r="D724" s="299"/>
      <c r="E724" s="299"/>
      <c r="F724" s="81"/>
      <c r="G724" s="81"/>
    </row>
    <row r="725" spans="2:7">
      <c r="B725" s="34"/>
      <c r="C725" s="299"/>
      <c r="D725" s="299"/>
      <c r="E725" s="299"/>
      <c r="F725" s="81"/>
      <c r="G725" s="81"/>
    </row>
    <row r="726" spans="2:7">
      <c r="B726" s="34"/>
      <c r="C726" s="299"/>
      <c r="D726" s="299"/>
      <c r="E726" s="299"/>
      <c r="F726" s="81"/>
      <c r="G726" s="81"/>
    </row>
    <row r="727" spans="2:7">
      <c r="B727" s="34"/>
      <c r="C727" s="299"/>
      <c r="D727" s="299"/>
      <c r="E727" s="299"/>
      <c r="F727" s="81"/>
      <c r="G727" s="81"/>
    </row>
    <row r="728" spans="2:7">
      <c r="B728" s="34"/>
      <c r="C728" s="299"/>
      <c r="D728" s="299"/>
      <c r="E728" s="299"/>
      <c r="F728" s="81"/>
      <c r="G728" s="81"/>
    </row>
    <row r="729" spans="2:7">
      <c r="B729" s="34"/>
      <c r="C729" s="299"/>
      <c r="D729" s="299"/>
      <c r="E729" s="299"/>
      <c r="F729" s="81"/>
      <c r="G729" s="81"/>
    </row>
    <row r="730" spans="2:7">
      <c r="B730" s="34"/>
      <c r="C730" s="299"/>
      <c r="D730" s="299"/>
      <c r="E730" s="299"/>
      <c r="F730" s="81"/>
      <c r="G730" s="81"/>
    </row>
    <row r="731" spans="2:7">
      <c r="B731" s="34"/>
      <c r="C731" s="299"/>
      <c r="D731" s="299"/>
      <c r="E731" s="299"/>
      <c r="F731" s="81"/>
      <c r="G731" s="81"/>
    </row>
    <row r="732" spans="2:7">
      <c r="B732" s="34"/>
      <c r="C732" s="299"/>
      <c r="D732" s="299"/>
      <c r="E732" s="299"/>
      <c r="F732" s="81"/>
      <c r="G732" s="81"/>
    </row>
    <row r="733" spans="2:7">
      <c r="B733" s="34"/>
      <c r="C733" s="299"/>
      <c r="D733" s="299"/>
      <c r="E733" s="299"/>
      <c r="F733" s="81"/>
      <c r="G733" s="81"/>
    </row>
    <row r="734" spans="2:7">
      <c r="B734" s="34"/>
      <c r="C734" s="299"/>
      <c r="D734" s="299"/>
      <c r="E734" s="299"/>
      <c r="F734" s="81"/>
      <c r="G734" s="81"/>
    </row>
    <row r="735" spans="2:7">
      <c r="B735" s="34"/>
      <c r="C735" s="299"/>
      <c r="D735" s="299"/>
      <c r="E735" s="299"/>
      <c r="F735" s="81"/>
      <c r="G735" s="81"/>
    </row>
    <row r="736" spans="2:7">
      <c r="B736" s="34"/>
      <c r="C736" s="299"/>
      <c r="D736" s="299"/>
      <c r="E736" s="299"/>
      <c r="F736" s="81"/>
      <c r="G736" s="81"/>
    </row>
    <row r="737" spans="2:7">
      <c r="B737" s="34"/>
      <c r="C737" s="299"/>
      <c r="D737" s="299"/>
      <c r="E737" s="299"/>
      <c r="F737" s="81"/>
      <c r="G737" s="81"/>
    </row>
    <row r="738" spans="2:7">
      <c r="B738" s="34"/>
      <c r="C738" s="299"/>
      <c r="D738" s="299"/>
      <c r="E738" s="299"/>
      <c r="F738" s="81"/>
      <c r="G738" s="81"/>
    </row>
    <row r="739" spans="2:7">
      <c r="B739" s="34"/>
      <c r="C739" s="299"/>
      <c r="D739" s="299"/>
      <c r="E739" s="299"/>
      <c r="F739" s="81"/>
      <c r="G739" s="81"/>
    </row>
    <row r="740" spans="2:7">
      <c r="B740" s="34"/>
      <c r="C740" s="299"/>
      <c r="D740" s="299"/>
      <c r="E740" s="299"/>
      <c r="F740" s="81"/>
      <c r="G740" s="81"/>
    </row>
    <row r="741" spans="2:7">
      <c r="B741" s="34"/>
      <c r="C741" s="299"/>
      <c r="D741" s="299"/>
      <c r="E741" s="299"/>
      <c r="F741" s="81"/>
      <c r="G741" s="81"/>
    </row>
    <row r="742" spans="2:7">
      <c r="B742" s="34"/>
      <c r="C742" s="299"/>
      <c r="D742" s="299"/>
      <c r="E742" s="299"/>
      <c r="F742" s="81"/>
      <c r="G742" s="81"/>
    </row>
    <row r="743" spans="2:7">
      <c r="B743" s="34"/>
      <c r="C743" s="299"/>
      <c r="D743" s="299"/>
      <c r="E743" s="299"/>
      <c r="F743" s="81"/>
      <c r="G743" s="81"/>
    </row>
    <row r="744" spans="2:7">
      <c r="B744" s="34"/>
      <c r="C744" s="299"/>
      <c r="D744" s="299"/>
      <c r="E744" s="299"/>
      <c r="F744" s="81"/>
      <c r="G744" s="81"/>
    </row>
    <row r="745" spans="2:7">
      <c r="B745" s="34"/>
      <c r="C745" s="299"/>
      <c r="D745" s="299"/>
      <c r="E745" s="299"/>
      <c r="F745" s="81"/>
      <c r="G745" s="81"/>
    </row>
    <row r="746" spans="2:7">
      <c r="B746" s="34"/>
      <c r="C746" s="299"/>
      <c r="D746" s="299"/>
      <c r="E746" s="299"/>
      <c r="F746" s="81"/>
      <c r="G746" s="81"/>
    </row>
    <row r="747" spans="2:7">
      <c r="B747" s="34"/>
      <c r="C747" s="299"/>
      <c r="D747" s="299"/>
      <c r="E747" s="299"/>
      <c r="F747" s="81"/>
      <c r="G747" s="81"/>
    </row>
    <row r="748" spans="2:7">
      <c r="B748" s="34"/>
      <c r="C748" s="299"/>
      <c r="D748" s="299"/>
      <c r="E748" s="299"/>
      <c r="F748" s="81"/>
      <c r="G748" s="81"/>
    </row>
    <row r="749" spans="2:7">
      <c r="B749" s="34"/>
      <c r="C749" s="299"/>
      <c r="D749" s="299"/>
      <c r="E749" s="299"/>
      <c r="F749" s="81"/>
      <c r="G749" s="81"/>
    </row>
    <row r="750" spans="2:7">
      <c r="B750" s="34"/>
      <c r="C750" s="299"/>
      <c r="D750" s="299"/>
      <c r="E750" s="299"/>
      <c r="F750" s="81"/>
      <c r="G750" s="81"/>
    </row>
    <row r="751" spans="2:7">
      <c r="B751" s="34"/>
      <c r="C751" s="299"/>
      <c r="D751" s="299"/>
      <c r="E751" s="299"/>
      <c r="F751" s="81"/>
      <c r="G751" s="81"/>
    </row>
    <row r="752" spans="2:7">
      <c r="B752" s="34"/>
      <c r="C752" s="299"/>
      <c r="D752" s="299"/>
      <c r="E752" s="299"/>
      <c r="F752" s="81"/>
      <c r="G752" s="81"/>
    </row>
    <row r="753" spans="2:7">
      <c r="B753" s="34"/>
      <c r="C753" s="299"/>
      <c r="D753" s="299"/>
      <c r="E753" s="299"/>
      <c r="F753" s="81"/>
      <c r="G753" s="81"/>
    </row>
    <row r="754" spans="2:7">
      <c r="B754" s="34"/>
      <c r="C754" s="299"/>
      <c r="D754" s="299"/>
      <c r="E754" s="299"/>
      <c r="F754" s="81"/>
      <c r="G754" s="81"/>
    </row>
    <row r="755" spans="2:7">
      <c r="B755" s="34"/>
      <c r="C755" s="299"/>
      <c r="D755" s="299"/>
      <c r="E755" s="299"/>
      <c r="F755" s="81"/>
      <c r="G755" s="81"/>
    </row>
    <row r="756" spans="2:7">
      <c r="B756" s="34"/>
      <c r="C756" s="299"/>
      <c r="D756" s="299"/>
      <c r="E756" s="299"/>
      <c r="F756" s="81"/>
      <c r="G756" s="81"/>
    </row>
    <row r="757" spans="2:7">
      <c r="B757" s="34"/>
      <c r="C757" s="299"/>
      <c r="D757" s="299"/>
      <c r="E757" s="299"/>
      <c r="F757" s="81"/>
      <c r="G757" s="81"/>
    </row>
    <row r="758" spans="2:7">
      <c r="B758" s="34"/>
      <c r="C758" s="299"/>
      <c r="D758" s="299"/>
      <c r="E758" s="299"/>
      <c r="F758" s="81"/>
      <c r="G758" s="81"/>
    </row>
    <row r="759" spans="2:7">
      <c r="B759" s="34"/>
      <c r="C759" s="299"/>
      <c r="D759" s="299"/>
      <c r="E759" s="299"/>
      <c r="F759" s="81"/>
      <c r="G759" s="81"/>
    </row>
    <row r="760" spans="2:7">
      <c r="B760" s="34"/>
      <c r="C760" s="299"/>
      <c r="D760" s="299"/>
      <c r="E760" s="299"/>
      <c r="F760" s="81"/>
      <c r="G760" s="81"/>
    </row>
    <row r="761" spans="2:7">
      <c r="B761" s="34"/>
      <c r="C761" s="299"/>
      <c r="D761" s="299"/>
      <c r="E761" s="299"/>
      <c r="F761" s="81"/>
      <c r="G761" s="81"/>
    </row>
    <row r="762" spans="2:7">
      <c r="B762" s="34"/>
      <c r="C762" s="299"/>
      <c r="D762" s="299"/>
      <c r="E762" s="299"/>
      <c r="F762" s="81"/>
      <c r="G762" s="81"/>
    </row>
    <row r="763" spans="2:7">
      <c r="B763" s="34"/>
      <c r="C763" s="299"/>
      <c r="D763" s="299"/>
      <c r="E763" s="299"/>
      <c r="F763" s="81"/>
      <c r="G763" s="81"/>
    </row>
    <row r="764" spans="2:7">
      <c r="B764" s="34"/>
      <c r="C764" s="299"/>
      <c r="D764" s="299"/>
      <c r="E764" s="299"/>
      <c r="F764" s="81"/>
      <c r="G764" s="81"/>
    </row>
    <row r="765" spans="2:7">
      <c r="B765" s="34"/>
      <c r="C765" s="299"/>
      <c r="D765" s="299"/>
      <c r="E765" s="299"/>
      <c r="F765" s="81"/>
      <c r="G765" s="81"/>
    </row>
    <row r="766" spans="2:7">
      <c r="B766" s="34"/>
      <c r="C766" s="299"/>
      <c r="D766" s="299"/>
      <c r="E766" s="299"/>
      <c r="F766" s="81"/>
      <c r="G766" s="81"/>
    </row>
    <row r="767" spans="2:7">
      <c r="B767" s="34"/>
      <c r="C767" s="299"/>
      <c r="D767" s="299"/>
      <c r="E767" s="299"/>
      <c r="F767" s="81"/>
      <c r="G767" s="81"/>
    </row>
    <row r="768" spans="2:7">
      <c r="B768" s="34"/>
      <c r="C768" s="299"/>
      <c r="D768" s="299"/>
      <c r="E768" s="299"/>
      <c r="F768" s="81"/>
      <c r="G768" s="81"/>
    </row>
    <row r="769" spans="2:7">
      <c r="B769" s="34"/>
      <c r="C769" s="299"/>
      <c r="D769" s="299"/>
      <c r="E769" s="299"/>
      <c r="F769" s="81"/>
      <c r="G769" s="81"/>
    </row>
    <row r="770" spans="2:7">
      <c r="B770" s="34"/>
      <c r="C770" s="299"/>
      <c r="D770" s="299"/>
      <c r="E770" s="299"/>
      <c r="F770" s="81"/>
      <c r="G770" s="81"/>
    </row>
    <row r="771" spans="2:7">
      <c r="B771" s="34"/>
      <c r="C771" s="299"/>
      <c r="D771" s="299"/>
      <c r="E771" s="299"/>
      <c r="F771" s="81"/>
      <c r="G771" s="81"/>
    </row>
    <row r="772" spans="2:7">
      <c r="B772" s="34"/>
      <c r="C772" s="299"/>
      <c r="D772" s="299"/>
      <c r="E772" s="299"/>
      <c r="F772" s="81"/>
      <c r="G772" s="81"/>
    </row>
    <row r="773" spans="2:7">
      <c r="B773" s="34"/>
      <c r="C773" s="299"/>
      <c r="D773" s="299"/>
      <c r="E773" s="299"/>
      <c r="F773" s="81"/>
      <c r="G773" s="81"/>
    </row>
    <row r="774" spans="2:7">
      <c r="B774" s="34"/>
      <c r="C774" s="299"/>
      <c r="D774" s="299"/>
      <c r="E774" s="299"/>
      <c r="F774" s="81"/>
      <c r="G774" s="81"/>
    </row>
    <row r="775" spans="2:7">
      <c r="B775" s="34"/>
      <c r="C775" s="299"/>
      <c r="D775" s="299"/>
      <c r="E775" s="299"/>
      <c r="F775" s="81"/>
      <c r="G775" s="81"/>
    </row>
    <row r="776" spans="2:7">
      <c r="B776" s="34"/>
      <c r="C776" s="299"/>
      <c r="D776" s="299"/>
      <c r="E776" s="299"/>
      <c r="F776" s="81"/>
      <c r="G776" s="81"/>
    </row>
    <row r="777" spans="2:7">
      <c r="B777" s="34"/>
      <c r="C777" s="299"/>
      <c r="D777" s="299"/>
      <c r="E777" s="299"/>
      <c r="F777" s="81"/>
      <c r="G777" s="81"/>
    </row>
    <row r="778" spans="2:7">
      <c r="B778" s="34"/>
      <c r="C778" s="299"/>
      <c r="D778" s="299"/>
      <c r="E778" s="299"/>
      <c r="F778" s="81"/>
      <c r="G778" s="81"/>
    </row>
    <row r="779" spans="2:7">
      <c r="B779" s="34"/>
      <c r="C779" s="299"/>
      <c r="D779" s="299"/>
      <c r="E779" s="299"/>
      <c r="F779" s="81"/>
      <c r="G779" s="81"/>
    </row>
    <row r="780" spans="2:7">
      <c r="B780" s="34"/>
      <c r="C780" s="299"/>
      <c r="D780" s="299"/>
      <c r="E780" s="299"/>
      <c r="F780" s="81"/>
      <c r="G780" s="81"/>
    </row>
    <row r="781" spans="2:7">
      <c r="B781" s="34"/>
      <c r="C781" s="299"/>
      <c r="D781" s="299"/>
      <c r="E781" s="299"/>
      <c r="F781" s="81"/>
      <c r="G781" s="81"/>
    </row>
    <row r="782" spans="2:7">
      <c r="B782" s="34"/>
      <c r="C782" s="299"/>
      <c r="D782" s="299"/>
      <c r="E782" s="299"/>
      <c r="F782" s="81"/>
      <c r="G782" s="81"/>
    </row>
    <row r="783" spans="2:7">
      <c r="B783" s="34"/>
      <c r="C783" s="299"/>
      <c r="D783" s="299"/>
      <c r="E783" s="299"/>
      <c r="F783" s="81"/>
      <c r="G783" s="81"/>
    </row>
    <row r="784" spans="2:7">
      <c r="B784" s="34"/>
      <c r="C784" s="299"/>
      <c r="D784" s="299"/>
      <c r="E784" s="299"/>
      <c r="F784" s="81"/>
      <c r="G784" s="81"/>
    </row>
    <row r="785" spans="2:7">
      <c r="B785" s="34"/>
      <c r="C785" s="299"/>
      <c r="D785" s="299"/>
      <c r="E785" s="299"/>
      <c r="F785" s="81"/>
      <c r="G785" s="81"/>
    </row>
    <row r="786" spans="2:7">
      <c r="B786" s="34"/>
      <c r="C786" s="299"/>
      <c r="D786" s="299"/>
      <c r="E786" s="299"/>
      <c r="F786" s="81"/>
      <c r="G786" s="81"/>
    </row>
    <row r="787" spans="2:7">
      <c r="B787" s="34"/>
      <c r="C787" s="299"/>
      <c r="D787" s="299"/>
      <c r="E787" s="299"/>
      <c r="F787" s="81"/>
      <c r="G787" s="81"/>
    </row>
    <row r="788" spans="2:7">
      <c r="B788" s="34"/>
      <c r="C788" s="299"/>
      <c r="D788" s="299"/>
      <c r="E788" s="299"/>
      <c r="F788" s="81"/>
      <c r="G788" s="81"/>
    </row>
    <row r="789" spans="2:7">
      <c r="B789" s="34"/>
      <c r="C789" s="299"/>
      <c r="D789" s="299"/>
      <c r="E789" s="299"/>
      <c r="F789" s="81"/>
      <c r="G789" s="81"/>
    </row>
    <row r="790" spans="2:7">
      <c r="B790" s="34"/>
      <c r="C790" s="299"/>
      <c r="D790" s="299"/>
      <c r="E790" s="299"/>
      <c r="F790" s="81"/>
      <c r="G790" s="81"/>
    </row>
    <row r="791" spans="2:7">
      <c r="B791" s="34"/>
      <c r="C791" s="299"/>
      <c r="D791" s="299"/>
      <c r="E791" s="299"/>
      <c r="F791" s="81"/>
      <c r="G791" s="81"/>
    </row>
    <row r="792" spans="2:7">
      <c r="B792" s="34"/>
      <c r="C792" s="299"/>
      <c r="D792" s="299"/>
      <c r="E792" s="299"/>
      <c r="F792" s="81"/>
      <c r="G792" s="81"/>
    </row>
    <row r="793" spans="2:7">
      <c r="B793" s="34"/>
      <c r="C793" s="299"/>
      <c r="D793" s="299"/>
      <c r="E793" s="299"/>
      <c r="F793" s="81"/>
      <c r="G793" s="81"/>
    </row>
    <row r="794" spans="2:7">
      <c r="B794" s="34"/>
      <c r="C794" s="299"/>
      <c r="D794" s="299"/>
      <c r="E794" s="299"/>
      <c r="F794" s="81"/>
      <c r="G794" s="81"/>
    </row>
    <row r="795" spans="2:7">
      <c r="B795" s="34"/>
      <c r="C795" s="299"/>
      <c r="D795" s="299"/>
      <c r="E795" s="299"/>
      <c r="F795" s="81"/>
      <c r="G795" s="81"/>
    </row>
    <row r="796" spans="2:7">
      <c r="B796" s="34"/>
      <c r="C796" s="299"/>
      <c r="D796" s="299"/>
      <c r="E796" s="299"/>
      <c r="F796" s="81"/>
      <c r="G796" s="81"/>
    </row>
    <row r="797" spans="2:7">
      <c r="B797" s="34"/>
      <c r="C797" s="299"/>
      <c r="D797" s="299"/>
      <c r="E797" s="299"/>
      <c r="F797" s="81"/>
      <c r="G797" s="81"/>
    </row>
    <row r="798" spans="2:7">
      <c r="B798" s="34"/>
      <c r="C798" s="299"/>
      <c r="D798" s="299"/>
      <c r="E798" s="299"/>
      <c r="F798" s="81"/>
      <c r="G798" s="81"/>
    </row>
    <row r="799" spans="2:7">
      <c r="B799" s="34"/>
      <c r="C799" s="299"/>
      <c r="D799" s="299"/>
      <c r="E799" s="299"/>
      <c r="F799" s="81"/>
      <c r="G799" s="81"/>
    </row>
    <row r="800" spans="2:7">
      <c r="B800" s="34"/>
      <c r="C800" s="299"/>
      <c r="D800" s="299"/>
      <c r="E800" s="299"/>
      <c r="F800" s="81"/>
      <c r="G800" s="81"/>
    </row>
    <row r="801" spans="2:7">
      <c r="B801" s="34"/>
      <c r="C801" s="299"/>
      <c r="D801" s="299"/>
      <c r="E801" s="299"/>
      <c r="F801" s="81"/>
      <c r="G801" s="81"/>
    </row>
    <row r="802" spans="2:7">
      <c r="B802" s="34"/>
      <c r="C802" s="299"/>
      <c r="D802" s="299"/>
      <c r="E802" s="299"/>
      <c r="F802" s="81"/>
      <c r="G802" s="81"/>
    </row>
    <row r="803" spans="2:7">
      <c r="B803" s="34"/>
      <c r="C803" s="299"/>
      <c r="D803" s="299"/>
      <c r="E803" s="299"/>
      <c r="F803" s="81"/>
      <c r="G803" s="81"/>
    </row>
    <row r="804" spans="2:7">
      <c r="B804" s="34"/>
      <c r="C804" s="299"/>
      <c r="D804" s="299"/>
      <c r="E804" s="299"/>
      <c r="F804" s="81"/>
      <c r="G804" s="81"/>
    </row>
    <row r="805" spans="2:7">
      <c r="B805" s="34"/>
      <c r="C805" s="299"/>
      <c r="D805" s="299"/>
      <c r="E805" s="299"/>
      <c r="F805" s="81"/>
      <c r="G805" s="81"/>
    </row>
    <row r="806" spans="2:7">
      <c r="B806" s="34"/>
      <c r="C806" s="299"/>
      <c r="D806" s="299"/>
      <c r="E806" s="299"/>
      <c r="F806" s="81"/>
      <c r="G806" s="81"/>
    </row>
    <row r="807" spans="2:7">
      <c r="B807" s="34"/>
      <c r="C807" s="299"/>
      <c r="D807" s="299"/>
      <c r="E807" s="299"/>
      <c r="F807" s="81"/>
      <c r="G807" s="81"/>
    </row>
    <row r="808" spans="2:7">
      <c r="B808" s="34"/>
      <c r="C808" s="299"/>
      <c r="D808" s="299"/>
      <c r="E808" s="299"/>
      <c r="F808" s="81"/>
      <c r="G808" s="81"/>
    </row>
    <row r="809" spans="2:7">
      <c r="B809" s="34"/>
      <c r="C809" s="299"/>
      <c r="D809" s="299"/>
      <c r="E809" s="299"/>
      <c r="F809" s="81"/>
      <c r="G809" s="81"/>
    </row>
    <row r="810" spans="2:7">
      <c r="B810" s="34"/>
      <c r="C810" s="299"/>
      <c r="D810" s="299"/>
      <c r="E810" s="299"/>
      <c r="F810" s="81"/>
      <c r="G810" s="81"/>
    </row>
    <row r="811" spans="2:7">
      <c r="B811" s="34"/>
      <c r="C811" s="299"/>
      <c r="D811" s="299"/>
      <c r="E811" s="299"/>
      <c r="F811" s="81"/>
      <c r="G811" s="81"/>
    </row>
    <row r="812" spans="2:7">
      <c r="B812" s="34"/>
      <c r="C812" s="299"/>
      <c r="D812" s="299"/>
      <c r="E812" s="299"/>
      <c r="F812" s="81"/>
      <c r="G812" s="81"/>
    </row>
    <row r="813" spans="2:7">
      <c r="B813" s="34"/>
      <c r="C813" s="299"/>
      <c r="D813" s="299"/>
      <c r="E813" s="299"/>
      <c r="F813" s="81"/>
      <c r="G813" s="81"/>
    </row>
    <row r="814" spans="2:7">
      <c r="B814" s="34"/>
      <c r="C814" s="299"/>
      <c r="D814" s="299"/>
      <c r="E814" s="299"/>
      <c r="F814" s="81"/>
      <c r="G814" s="81"/>
    </row>
    <row r="815" spans="2:7">
      <c r="B815" s="34"/>
      <c r="C815" s="299"/>
      <c r="D815" s="299"/>
      <c r="E815" s="299"/>
      <c r="F815" s="81"/>
      <c r="G815" s="81"/>
    </row>
    <row r="816" spans="2:7">
      <c r="B816" s="34"/>
      <c r="C816" s="299"/>
      <c r="D816" s="299"/>
      <c r="E816" s="299"/>
      <c r="F816" s="81"/>
      <c r="G816" s="81"/>
    </row>
    <row r="817" spans="2:7">
      <c r="B817" s="34"/>
      <c r="C817" s="299"/>
      <c r="D817" s="299"/>
      <c r="E817" s="299"/>
      <c r="F817" s="81"/>
      <c r="G817" s="81"/>
    </row>
    <row r="818" spans="2:7">
      <c r="B818" s="34"/>
      <c r="C818" s="299"/>
      <c r="D818" s="299"/>
      <c r="E818" s="299"/>
      <c r="F818" s="81"/>
      <c r="G818" s="81"/>
    </row>
    <row r="819" spans="2:7">
      <c r="B819" s="34"/>
      <c r="C819" s="299"/>
      <c r="D819" s="299"/>
      <c r="E819" s="299"/>
      <c r="F819" s="81"/>
      <c r="G819" s="81"/>
    </row>
    <row r="820" spans="2:7">
      <c r="B820" s="34"/>
      <c r="C820" s="299"/>
      <c r="D820" s="299"/>
      <c r="E820" s="299"/>
      <c r="F820" s="81"/>
      <c r="G820" s="81"/>
    </row>
    <row r="821" spans="2:7">
      <c r="B821" s="34"/>
      <c r="C821" s="299"/>
      <c r="D821" s="299"/>
      <c r="E821" s="299"/>
      <c r="F821" s="81"/>
      <c r="G821" s="81"/>
    </row>
    <row r="822" spans="2:7">
      <c r="B822" s="34"/>
      <c r="C822" s="299"/>
      <c r="D822" s="299"/>
      <c r="E822" s="299"/>
      <c r="F822" s="81"/>
      <c r="G822" s="81"/>
    </row>
    <row r="823" spans="2:7">
      <c r="B823" s="34"/>
      <c r="C823" s="299"/>
      <c r="D823" s="299"/>
      <c r="E823" s="299"/>
      <c r="F823" s="81"/>
      <c r="G823" s="81"/>
    </row>
    <row r="824" spans="2:7">
      <c r="B824" s="34"/>
      <c r="C824" s="299"/>
      <c r="D824" s="299"/>
      <c r="E824" s="299"/>
      <c r="F824" s="81"/>
      <c r="G824" s="81"/>
    </row>
    <row r="825" spans="2:7">
      <c r="B825" s="34"/>
      <c r="C825" s="299"/>
      <c r="D825" s="299"/>
      <c r="E825" s="299"/>
      <c r="F825" s="81"/>
      <c r="G825" s="81"/>
    </row>
    <row r="826" spans="2:7">
      <c r="B826" s="34"/>
      <c r="C826" s="299"/>
      <c r="D826" s="299"/>
      <c r="E826" s="299"/>
      <c r="F826" s="81"/>
      <c r="G826" s="81"/>
    </row>
    <row r="827" spans="2:7">
      <c r="B827" s="34"/>
      <c r="C827" s="299"/>
      <c r="D827" s="299"/>
      <c r="E827" s="299"/>
      <c r="F827" s="81"/>
      <c r="G827" s="81"/>
    </row>
    <row r="828" spans="2:7">
      <c r="B828" s="34"/>
      <c r="C828" s="299"/>
      <c r="D828" s="299"/>
      <c r="E828" s="299"/>
      <c r="F828" s="81"/>
      <c r="G828" s="81"/>
    </row>
    <row r="829" spans="2:7">
      <c r="B829" s="34"/>
      <c r="C829" s="299"/>
      <c r="D829" s="299"/>
      <c r="E829" s="299"/>
      <c r="F829" s="81"/>
      <c r="G829" s="81"/>
    </row>
    <row r="830" spans="2:7">
      <c r="B830" s="34"/>
      <c r="C830" s="299"/>
      <c r="D830" s="299"/>
      <c r="E830" s="299"/>
      <c r="F830" s="81"/>
      <c r="G830" s="81"/>
    </row>
    <row r="831" spans="2:7">
      <c r="B831" s="34"/>
      <c r="C831" s="299"/>
      <c r="D831" s="299"/>
      <c r="E831" s="299"/>
      <c r="F831" s="81"/>
      <c r="G831" s="81"/>
    </row>
    <row r="832" spans="2:7">
      <c r="B832" s="34"/>
      <c r="C832" s="299"/>
      <c r="D832" s="299"/>
      <c r="E832" s="299"/>
      <c r="F832" s="81"/>
      <c r="G832" s="81"/>
    </row>
    <row r="833" spans="2:7">
      <c r="B833" s="34"/>
      <c r="C833" s="299"/>
      <c r="D833" s="299"/>
      <c r="E833" s="299"/>
      <c r="F833" s="81"/>
      <c r="G833" s="81"/>
    </row>
    <row r="834" spans="2:7">
      <c r="B834" s="34"/>
      <c r="C834" s="299"/>
      <c r="D834" s="299"/>
      <c r="E834" s="299"/>
      <c r="F834" s="81"/>
      <c r="G834" s="81"/>
    </row>
    <row r="835" spans="2:7">
      <c r="B835" s="34"/>
      <c r="C835" s="299"/>
      <c r="D835" s="299"/>
      <c r="E835" s="299"/>
      <c r="F835" s="81"/>
      <c r="G835" s="81"/>
    </row>
    <row r="836" spans="2:7">
      <c r="B836" s="34"/>
      <c r="C836" s="299"/>
      <c r="D836" s="299"/>
      <c r="E836" s="299"/>
      <c r="F836" s="81"/>
      <c r="G836" s="81"/>
    </row>
    <row r="837" spans="2:7">
      <c r="B837" s="34"/>
      <c r="C837" s="299"/>
      <c r="D837" s="299"/>
      <c r="E837" s="299"/>
      <c r="F837" s="81"/>
      <c r="G837" s="81"/>
    </row>
    <row r="838" spans="2:7">
      <c r="B838" s="34"/>
      <c r="C838" s="299"/>
      <c r="D838" s="299"/>
      <c r="E838" s="299"/>
      <c r="F838" s="81"/>
      <c r="G838" s="81"/>
    </row>
    <row r="839" spans="2:7">
      <c r="B839" s="34"/>
      <c r="C839" s="299"/>
      <c r="D839" s="299"/>
      <c r="E839" s="299"/>
      <c r="F839" s="81"/>
      <c r="G839" s="81"/>
    </row>
    <row r="840" spans="2:7">
      <c r="B840" s="34"/>
      <c r="C840" s="299"/>
      <c r="D840" s="299"/>
      <c r="E840" s="299"/>
      <c r="F840" s="81"/>
      <c r="G840" s="81"/>
    </row>
    <row r="841" spans="2:7">
      <c r="B841" s="34"/>
      <c r="C841" s="299"/>
      <c r="D841" s="299"/>
      <c r="E841" s="299"/>
      <c r="F841" s="81"/>
      <c r="G841" s="81"/>
    </row>
    <row r="842" spans="2:7">
      <c r="B842" s="34"/>
      <c r="C842" s="299"/>
      <c r="D842" s="299"/>
      <c r="E842" s="299"/>
      <c r="F842" s="81"/>
      <c r="G842" s="81"/>
    </row>
    <row r="843" spans="2:7">
      <c r="B843" s="34"/>
      <c r="C843" s="299"/>
      <c r="D843" s="299"/>
      <c r="E843" s="299"/>
      <c r="F843" s="81"/>
      <c r="G843" s="81"/>
    </row>
    <row r="844" spans="2:7">
      <c r="B844" s="34"/>
      <c r="C844" s="299"/>
      <c r="D844" s="299"/>
      <c r="E844" s="299"/>
      <c r="F844" s="81"/>
      <c r="G844" s="81"/>
    </row>
    <row r="845" spans="2:7">
      <c r="B845" s="34"/>
      <c r="C845" s="299"/>
      <c r="D845" s="299"/>
      <c r="E845" s="299"/>
      <c r="F845" s="81"/>
      <c r="G845" s="81"/>
    </row>
    <row r="846" spans="2:7">
      <c r="B846" s="34"/>
      <c r="C846" s="299"/>
      <c r="D846" s="299"/>
      <c r="E846" s="299"/>
      <c r="F846" s="81"/>
      <c r="G846" s="81"/>
    </row>
    <row r="847" spans="2:7">
      <c r="B847" s="34"/>
      <c r="C847" s="299"/>
      <c r="D847" s="299"/>
      <c r="E847" s="299"/>
      <c r="F847" s="81"/>
      <c r="G847" s="81"/>
    </row>
    <row r="848" spans="2:7">
      <c r="B848" s="34"/>
      <c r="C848" s="299"/>
      <c r="D848" s="299"/>
      <c r="E848" s="299"/>
      <c r="F848" s="81"/>
      <c r="G848" s="81"/>
    </row>
    <row r="849" spans="2:7">
      <c r="B849" s="34"/>
      <c r="C849" s="299"/>
      <c r="D849" s="299"/>
      <c r="E849" s="299"/>
      <c r="F849" s="81"/>
      <c r="G849" s="81"/>
    </row>
    <row r="850" spans="2:7">
      <c r="B850" s="34"/>
      <c r="C850" s="299"/>
      <c r="D850" s="299"/>
      <c r="E850" s="299"/>
      <c r="F850" s="81"/>
      <c r="G850" s="81"/>
    </row>
    <row r="851" spans="2:7">
      <c r="B851" s="34"/>
      <c r="C851" s="299"/>
      <c r="D851" s="299"/>
      <c r="E851" s="299"/>
      <c r="F851" s="81"/>
      <c r="G851" s="81"/>
    </row>
    <row r="852" spans="2:7">
      <c r="B852" s="34"/>
      <c r="C852" s="299"/>
      <c r="D852" s="299"/>
      <c r="E852" s="299"/>
      <c r="F852" s="81"/>
      <c r="G852" s="81"/>
    </row>
    <row r="853" spans="2:7">
      <c r="B853" s="34"/>
      <c r="C853" s="299"/>
      <c r="D853" s="299"/>
      <c r="E853" s="299"/>
      <c r="F853" s="81"/>
      <c r="G853" s="81"/>
    </row>
    <row r="854" spans="2:7">
      <c r="B854" s="34"/>
      <c r="C854" s="299"/>
      <c r="D854" s="299"/>
      <c r="E854" s="299"/>
      <c r="F854" s="81"/>
      <c r="G854" s="81"/>
    </row>
    <row r="855" spans="2:7">
      <c r="B855" s="34"/>
      <c r="C855" s="299"/>
      <c r="D855" s="299"/>
      <c r="E855" s="299"/>
      <c r="F855" s="81"/>
      <c r="G855" s="81"/>
    </row>
    <row r="856" spans="2:7">
      <c r="B856" s="34"/>
      <c r="C856" s="299"/>
      <c r="D856" s="299"/>
      <c r="E856" s="299"/>
      <c r="F856" s="81"/>
      <c r="G856" s="81"/>
    </row>
    <row r="857" spans="2:7">
      <c r="B857" s="34"/>
      <c r="C857" s="299"/>
      <c r="D857" s="299"/>
      <c r="E857" s="299"/>
      <c r="F857" s="81"/>
      <c r="G857" s="81"/>
    </row>
    <row r="858" spans="2:7">
      <c r="B858" s="34"/>
      <c r="C858" s="299"/>
      <c r="D858" s="299"/>
      <c r="E858" s="299"/>
      <c r="F858" s="81"/>
      <c r="G858" s="81"/>
    </row>
    <row r="859" spans="2:7">
      <c r="B859" s="34"/>
      <c r="C859" s="299"/>
      <c r="D859" s="299"/>
      <c r="E859" s="299"/>
      <c r="F859" s="81"/>
      <c r="G859" s="81"/>
    </row>
    <row r="860" spans="2:7">
      <c r="B860" s="34"/>
      <c r="C860" s="299"/>
      <c r="D860" s="299"/>
      <c r="E860" s="299"/>
      <c r="F860" s="81"/>
      <c r="G860" s="81"/>
    </row>
    <row r="861" spans="2:7">
      <c r="B861" s="34"/>
      <c r="C861" s="299"/>
      <c r="D861" s="299"/>
      <c r="E861" s="299"/>
      <c r="F861" s="81"/>
      <c r="G861" s="81"/>
    </row>
    <row r="862" spans="2:7">
      <c r="B862" s="34"/>
      <c r="C862" s="299"/>
      <c r="D862" s="299"/>
      <c r="E862" s="299"/>
      <c r="F862" s="81"/>
      <c r="G862" s="81"/>
    </row>
    <row r="863" spans="2:7">
      <c r="B863" s="34"/>
      <c r="C863" s="299"/>
      <c r="D863" s="299"/>
      <c r="E863" s="299"/>
      <c r="F863" s="81"/>
      <c r="G863" s="81"/>
    </row>
    <row r="864" spans="2:7">
      <c r="B864" s="34"/>
      <c r="C864" s="299"/>
      <c r="D864" s="299"/>
      <c r="E864" s="299"/>
      <c r="F864" s="81"/>
      <c r="G864" s="81"/>
    </row>
    <row r="865" spans="2:7">
      <c r="B865" s="34"/>
      <c r="C865" s="299"/>
      <c r="D865" s="299"/>
      <c r="E865" s="299"/>
      <c r="F865" s="81"/>
      <c r="G865" s="81"/>
    </row>
    <row r="866" spans="2:7">
      <c r="B866" s="34"/>
      <c r="C866" s="299"/>
      <c r="D866" s="299"/>
      <c r="E866" s="299"/>
      <c r="F866" s="81"/>
      <c r="G866" s="81"/>
    </row>
    <row r="867" spans="2:7">
      <c r="B867" s="34"/>
      <c r="C867" s="299"/>
      <c r="D867" s="299"/>
      <c r="E867" s="299"/>
      <c r="F867" s="81"/>
      <c r="G867" s="81"/>
    </row>
    <row r="868" spans="2:7">
      <c r="B868" s="34"/>
      <c r="C868" s="299"/>
      <c r="D868" s="299"/>
      <c r="E868" s="299"/>
      <c r="F868" s="81"/>
      <c r="G868" s="81"/>
    </row>
    <row r="869" spans="2:7">
      <c r="B869" s="34"/>
      <c r="C869" s="299"/>
      <c r="D869" s="299"/>
      <c r="E869" s="299"/>
      <c r="F869" s="81"/>
      <c r="G869" s="81"/>
    </row>
    <row r="870" spans="2:7">
      <c r="B870" s="34"/>
      <c r="C870" s="299"/>
      <c r="D870" s="299"/>
      <c r="E870" s="299"/>
      <c r="F870" s="81"/>
      <c r="G870" s="81"/>
    </row>
    <row r="871" spans="2:7">
      <c r="B871" s="34"/>
      <c r="C871" s="299"/>
      <c r="D871" s="299"/>
      <c r="E871" s="299"/>
      <c r="F871" s="81"/>
      <c r="G871" s="81"/>
    </row>
    <row r="872" spans="2:7">
      <c r="B872" s="34"/>
      <c r="C872" s="299"/>
      <c r="D872" s="299"/>
      <c r="E872" s="299"/>
      <c r="F872" s="81"/>
      <c r="G872" s="81"/>
    </row>
    <row r="873" spans="2:7">
      <c r="B873" s="34"/>
      <c r="C873" s="299"/>
      <c r="D873" s="299"/>
      <c r="E873" s="299"/>
      <c r="F873" s="81"/>
      <c r="G873" s="81"/>
    </row>
    <row r="874" spans="2:7">
      <c r="B874" s="34"/>
      <c r="C874" s="299"/>
      <c r="D874" s="299"/>
      <c r="E874" s="299"/>
      <c r="F874" s="81"/>
      <c r="G874" s="81"/>
    </row>
    <row r="875" spans="2:7">
      <c r="B875" s="34"/>
      <c r="C875" s="299"/>
      <c r="D875" s="299"/>
      <c r="E875" s="299"/>
      <c r="F875" s="81"/>
      <c r="G875" s="81"/>
    </row>
    <row r="876" spans="2:7">
      <c r="B876" s="34"/>
      <c r="C876" s="299"/>
      <c r="D876" s="299"/>
      <c r="E876" s="299"/>
      <c r="F876" s="81"/>
      <c r="G876" s="81"/>
    </row>
    <row r="877" spans="2:7">
      <c r="B877" s="34"/>
      <c r="C877" s="299"/>
      <c r="D877" s="299"/>
      <c r="E877" s="299"/>
      <c r="F877" s="81"/>
      <c r="G877" s="81"/>
    </row>
    <row r="878" spans="2:7">
      <c r="B878" s="34"/>
      <c r="C878" s="299"/>
      <c r="D878" s="299"/>
      <c r="E878" s="299"/>
      <c r="F878" s="81"/>
      <c r="G878" s="81"/>
    </row>
    <row r="879" spans="2:7">
      <c r="B879" s="34"/>
      <c r="C879" s="299"/>
      <c r="D879" s="299"/>
      <c r="E879" s="299"/>
      <c r="F879" s="81"/>
      <c r="G879" s="81"/>
    </row>
    <row r="880" spans="2:7">
      <c r="B880" s="34"/>
      <c r="C880" s="299"/>
      <c r="D880" s="299"/>
      <c r="E880" s="299"/>
      <c r="F880" s="81"/>
      <c r="G880" s="81"/>
    </row>
    <row r="881" spans="2:7">
      <c r="B881" s="34"/>
      <c r="C881" s="299"/>
      <c r="D881" s="299"/>
      <c r="E881" s="299"/>
      <c r="F881" s="81"/>
      <c r="G881" s="81"/>
    </row>
    <row r="882" spans="2:7">
      <c r="B882" s="34"/>
      <c r="C882" s="299"/>
      <c r="D882" s="299"/>
      <c r="E882" s="299"/>
      <c r="F882" s="81"/>
      <c r="G882" s="81"/>
    </row>
    <row r="883" spans="2:7">
      <c r="B883" s="34"/>
      <c r="C883" s="299"/>
      <c r="D883" s="299"/>
      <c r="E883" s="299"/>
      <c r="F883" s="81"/>
      <c r="G883" s="81"/>
    </row>
    <row r="884" spans="2:7">
      <c r="B884" s="34"/>
      <c r="C884" s="299"/>
      <c r="D884" s="299"/>
      <c r="E884" s="299"/>
      <c r="F884" s="81"/>
      <c r="G884" s="81"/>
    </row>
    <row r="885" spans="2:7">
      <c r="B885" s="34"/>
      <c r="C885" s="299"/>
      <c r="D885" s="299"/>
      <c r="E885" s="299"/>
      <c r="F885" s="81"/>
      <c r="G885" s="81"/>
    </row>
    <row r="886" spans="2:7">
      <c r="B886" s="34"/>
      <c r="C886" s="299"/>
      <c r="D886" s="299"/>
      <c r="E886" s="299"/>
      <c r="F886" s="81"/>
      <c r="G886" s="81"/>
    </row>
    <row r="887" spans="2:7">
      <c r="B887" s="34"/>
      <c r="C887" s="299"/>
      <c r="D887" s="299"/>
      <c r="E887" s="299"/>
      <c r="F887" s="81"/>
      <c r="G887" s="81"/>
    </row>
    <row r="888" spans="2:7">
      <c r="B888" s="34"/>
      <c r="C888" s="299"/>
      <c r="D888" s="299"/>
      <c r="E888" s="299"/>
      <c r="F888" s="81"/>
      <c r="G888" s="81"/>
    </row>
    <row r="889" spans="2:7">
      <c r="B889" s="34"/>
      <c r="C889" s="299"/>
      <c r="D889" s="299"/>
      <c r="E889" s="299"/>
      <c r="F889" s="81"/>
      <c r="G889" s="81"/>
    </row>
    <row r="890" spans="2:7">
      <c r="B890" s="34"/>
      <c r="C890" s="299"/>
      <c r="D890" s="299"/>
      <c r="E890" s="299"/>
      <c r="F890" s="81"/>
      <c r="G890" s="81"/>
    </row>
    <row r="891" spans="2:7">
      <c r="B891" s="34"/>
      <c r="C891" s="299"/>
      <c r="D891" s="299"/>
      <c r="E891" s="299"/>
      <c r="F891" s="81"/>
      <c r="G891" s="81"/>
    </row>
    <row r="892" spans="2:7">
      <c r="B892" s="34"/>
      <c r="C892" s="299"/>
      <c r="D892" s="299"/>
      <c r="E892" s="299"/>
      <c r="F892" s="81"/>
      <c r="G892" s="81"/>
    </row>
    <row r="893" spans="2:7">
      <c r="B893" s="34"/>
      <c r="C893" s="299"/>
      <c r="D893" s="299"/>
      <c r="E893" s="299"/>
      <c r="F893" s="81"/>
      <c r="G893" s="81"/>
    </row>
    <row r="894" spans="2:7">
      <c r="B894" s="34"/>
      <c r="C894" s="299"/>
      <c r="D894" s="299"/>
      <c r="E894" s="299"/>
      <c r="F894" s="81"/>
      <c r="G894" s="81"/>
    </row>
    <row r="895" spans="2:7">
      <c r="B895" s="34"/>
      <c r="C895" s="299"/>
      <c r="D895" s="299"/>
      <c r="E895" s="299"/>
      <c r="F895" s="81"/>
      <c r="G895" s="81"/>
    </row>
    <row r="896" spans="2:7">
      <c r="B896" s="34"/>
      <c r="C896" s="299"/>
      <c r="D896" s="299"/>
      <c r="E896" s="299"/>
      <c r="F896" s="81"/>
      <c r="G896" s="81"/>
    </row>
    <row r="897" spans="2:7">
      <c r="B897" s="34"/>
      <c r="C897" s="299"/>
      <c r="D897" s="299"/>
      <c r="E897" s="299"/>
      <c r="F897" s="81"/>
      <c r="G897" s="81"/>
    </row>
    <row r="898" spans="2:7">
      <c r="B898" s="34"/>
      <c r="C898" s="299"/>
      <c r="D898" s="299"/>
      <c r="E898" s="299"/>
      <c r="F898" s="81"/>
      <c r="G898" s="81"/>
    </row>
    <row r="899" spans="2:7">
      <c r="B899" s="34"/>
      <c r="C899" s="299"/>
      <c r="D899" s="299"/>
      <c r="E899" s="299"/>
      <c r="F899" s="81"/>
      <c r="G899" s="81"/>
    </row>
    <row r="900" spans="2:7">
      <c r="B900" s="34"/>
      <c r="C900" s="299"/>
      <c r="D900" s="299"/>
      <c r="E900" s="299"/>
      <c r="F900" s="81"/>
      <c r="G900" s="81"/>
    </row>
    <row r="901" spans="2:7">
      <c r="B901" s="34"/>
      <c r="C901" s="299"/>
      <c r="D901" s="299"/>
      <c r="E901" s="299"/>
      <c r="F901" s="81"/>
      <c r="G901" s="81"/>
    </row>
    <row r="902" spans="2:7">
      <c r="B902" s="34"/>
      <c r="C902" s="299"/>
      <c r="D902" s="299"/>
      <c r="E902" s="299"/>
      <c r="F902" s="81"/>
      <c r="G902" s="81"/>
    </row>
    <row r="903" spans="2:7">
      <c r="B903" s="34"/>
      <c r="C903" s="299"/>
      <c r="D903" s="299"/>
      <c r="E903" s="299"/>
      <c r="F903" s="81"/>
      <c r="G903" s="81"/>
    </row>
    <row r="904" spans="2:7">
      <c r="B904" s="34"/>
      <c r="C904" s="299"/>
      <c r="D904" s="299"/>
      <c r="E904" s="299"/>
      <c r="F904" s="81"/>
      <c r="G904" s="81"/>
    </row>
    <row r="905" spans="2:7">
      <c r="B905" s="34"/>
      <c r="C905" s="299"/>
      <c r="D905" s="299"/>
      <c r="E905" s="299"/>
      <c r="F905" s="81"/>
      <c r="G905" s="81"/>
    </row>
    <row r="906" spans="2:7">
      <c r="B906" s="34"/>
      <c r="C906" s="299"/>
      <c r="D906" s="299"/>
      <c r="E906" s="299"/>
      <c r="F906" s="81"/>
      <c r="G906" s="81"/>
    </row>
    <row r="907" spans="2:7">
      <c r="B907" s="34"/>
      <c r="C907" s="299"/>
      <c r="D907" s="299"/>
      <c r="E907" s="299"/>
      <c r="F907" s="81"/>
      <c r="G907" s="81"/>
    </row>
    <row r="908" spans="2:7">
      <c r="B908" s="34"/>
      <c r="C908" s="299"/>
      <c r="D908" s="299"/>
      <c r="E908" s="299"/>
      <c r="F908" s="81"/>
      <c r="G908" s="81"/>
    </row>
    <row r="909" spans="2:7">
      <c r="B909" s="34"/>
      <c r="C909" s="299"/>
      <c r="D909" s="299"/>
      <c r="E909" s="299"/>
      <c r="F909" s="81"/>
      <c r="G909" s="81"/>
    </row>
    <row r="910" spans="2:7">
      <c r="B910" s="34"/>
      <c r="C910" s="299"/>
      <c r="D910" s="299"/>
      <c r="E910" s="299"/>
      <c r="F910" s="81"/>
      <c r="G910" s="81"/>
    </row>
    <row r="911" spans="2:7">
      <c r="B911" s="34"/>
      <c r="C911" s="299"/>
      <c r="D911" s="299"/>
      <c r="E911" s="299"/>
      <c r="F911" s="81"/>
      <c r="G911" s="81"/>
    </row>
    <row r="912" spans="2:7">
      <c r="B912" s="34"/>
      <c r="C912" s="299"/>
      <c r="D912" s="299"/>
      <c r="E912" s="299"/>
      <c r="F912" s="81"/>
      <c r="G912" s="81"/>
    </row>
    <row r="913" spans="2:7">
      <c r="B913" s="34"/>
      <c r="C913" s="299"/>
      <c r="D913" s="299"/>
      <c r="E913" s="299"/>
      <c r="F913" s="81"/>
      <c r="G913" s="81"/>
    </row>
    <row r="914" spans="2:7">
      <c r="B914" s="34"/>
      <c r="C914" s="299"/>
      <c r="D914" s="299"/>
      <c r="E914" s="299"/>
      <c r="F914" s="81"/>
      <c r="G914" s="81"/>
    </row>
    <row r="915" spans="2:7">
      <c r="B915" s="34"/>
      <c r="C915" s="299"/>
      <c r="D915" s="299"/>
      <c r="E915" s="299"/>
      <c r="F915" s="81"/>
      <c r="G915" s="81"/>
    </row>
    <row r="916" spans="2:7">
      <c r="B916" s="34"/>
      <c r="C916" s="299"/>
      <c r="D916" s="299"/>
      <c r="E916" s="299"/>
      <c r="F916" s="81"/>
      <c r="G916" s="81"/>
    </row>
    <row r="917" spans="2:7">
      <c r="B917" s="34"/>
      <c r="C917" s="299"/>
      <c r="D917" s="299"/>
      <c r="E917" s="299"/>
      <c r="F917" s="81"/>
      <c r="G917" s="81"/>
    </row>
    <row r="918" spans="2:7">
      <c r="B918" s="34"/>
      <c r="C918" s="299"/>
      <c r="D918" s="299"/>
      <c r="E918" s="299"/>
      <c r="F918" s="81"/>
      <c r="G918" s="81"/>
    </row>
    <row r="919" spans="2:7">
      <c r="B919" s="34"/>
      <c r="C919" s="299"/>
      <c r="D919" s="299"/>
      <c r="E919" s="299"/>
      <c r="F919" s="81"/>
      <c r="G919" s="81"/>
    </row>
    <row r="920" spans="2:7">
      <c r="B920" s="34"/>
      <c r="C920" s="299"/>
      <c r="D920" s="299"/>
      <c r="E920" s="299"/>
      <c r="F920" s="81"/>
      <c r="G920" s="81"/>
    </row>
    <row r="921" spans="2:7">
      <c r="B921" s="34"/>
      <c r="C921" s="299"/>
      <c r="D921" s="299"/>
      <c r="E921" s="299"/>
      <c r="F921" s="81"/>
      <c r="G921" s="81"/>
    </row>
    <row r="922" spans="2:7">
      <c r="B922" s="34"/>
      <c r="C922" s="299"/>
      <c r="D922" s="299"/>
      <c r="E922" s="299"/>
      <c r="F922" s="81"/>
      <c r="G922" s="81"/>
    </row>
    <row r="923" spans="2:7">
      <c r="B923" s="34"/>
      <c r="C923" s="299"/>
      <c r="D923" s="299"/>
      <c r="E923" s="299"/>
      <c r="F923" s="81"/>
      <c r="G923" s="81"/>
    </row>
    <row r="924" spans="2:7">
      <c r="B924" s="34"/>
      <c r="C924" s="299"/>
      <c r="D924" s="299"/>
      <c r="E924" s="299"/>
      <c r="F924" s="81"/>
      <c r="G924" s="81"/>
    </row>
    <row r="925" spans="2:7">
      <c r="B925" s="34"/>
      <c r="C925" s="299"/>
      <c r="D925" s="299"/>
      <c r="E925" s="299"/>
      <c r="F925" s="81"/>
      <c r="G925" s="81"/>
    </row>
    <row r="926" spans="2:7">
      <c r="B926" s="34"/>
      <c r="C926" s="299"/>
      <c r="D926" s="299"/>
      <c r="E926" s="299"/>
      <c r="F926" s="81"/>
      <c r="G926" s="81"/>
    </row>
    <row r="927" spans="2:7">
      <c r="B927" s="34"/>
      <c r="C927" s="299"/>
      <c r="D927" s="299"/>
      <c r="E927" s="299"/>
      <c r="F927" s="81"/>
      <c r="G927" s="81"/>
    </row>
    <row r="928" spans="2:7">
      <c r="B928" s="34"/>
      <c r="C928" s="299"/>
      <c r="D928" s="299"/>
      <c r="E928" s="299"/>
      <c r="F928" s="81"/>
      <c r="G928" s="81"/>
    </row>
    <row r="929" spans="2:7">
      <c r="B929" s="34"/>
      <c r="C929" s="299"/>
      <c r="D929" s="299"/>
      <c r="E929" s="299"/>
      <c r="F929" s="81"/>
      <c r="G929" s="81"/>
    </row>
    <row r="930" spans="2:7">
      <c r="B930" s="34"/>
      <c r="C930" s="299"/>
      <c r="D930" s="299"/>
      <c r="E930" s="299"/>
      <c r="F930" s="81"/>
      <c r="G930" s="81"/>
    </row>
    <row r="931" spans="2:7">
      <c r="B931" s="34"/>
      <c r="C931" s="299"/>
      <c r="D931" s="299"/>
      <c r="E931" s="299"/>
      <c r="F931" s="81"/>
      <c r="G931" s="81"/>
    </row>
    <row r="932" spans="2:7">
      <c r="B932" s="34"/>
      <c r="C932" s="299"/>
      <c r="D932" s="299"/>
      <c r="E932" s="299"/>
      <c r="F932" s="81"/>
      <c r="G932" s="81"/>
    </row>
    <row r="933" spans="2:7">
      <c r="B933" s="34"/>
      <c r="C933" s="299"/>
      <c r="D933" s="299"/>
      <c r="E933" s="299"/>
      <c r="F933" s="81"/>
      <c r="G933" s="81"/>
    </row>
    <row r="934" spans="2:7">
      <c r="B934" s="34"/>
      <c r="C934" s="299"/>
      <c r="D934" s="299"/>
      <c r="E934" s="299"/>
      <c r="F934" s="81"/>
      <c r="G934" s="81"/>
    </row>
    <row r="935" spans="2:7">
      <c r="B935" s="34"/>
      <c r="C935" s="299"/>
      <c r="D935" s="299"/>
      <c r="E935" s="299"/>
      <c r="F935" s="81"/>
      <c r="G935" s="81"/>
    </row>
    <row r="936" spans="2:7">
      <c r="B936" s="34"/>
      <c r="C936" s="299"/>
      <c r="D936" s="299"/>
      <c r="E936" s="299"/>
      <c r="F936" s="81"/>
      <c r="G936" s="81"/>
    </row>
    <row r="937" spans="2:7">
      <c r="B937" s="34"/>
      <c r="C937" s="299"/>
      <c r="D937" s="299"/>
      <c r="E937" s="299"/>
      <c r="F937" s="81"/>
      <c r="G937" s="81"/>
    </row>
    <row r="938" spans="2:7">
      <c r="B938" s="34"/>
      <c r="C938" s="299"/>
      <c r="D938" s="299"/>
      <c r="E938" s="299"/>
      <c r="F938" s="81"/>
      <c r="G938" s="81"/>
    </row>
    <row r="939" spans="2:7">
      <c r="B939" s="34"/>
      <c r="C939" s="299"/>
      <c r="D939" s="299"/>
      <c r="E939" s="299"/>
      <c r="F939" s="81"/>
      <c r="G939" s="81"/>
    </row>
    <row r="940" spans="2:7">
      <c r="B940" s="34"/>
      <c r="C940" s="299"/>
      <c r="D940" s="299"/>
      <c r="E940" s="299"/>
      <c r="F940" s="81"/>
      <c r="G940" s="81"/>
    </row>
    <row r="941" spans="2:7">
      <c r="B941" s="34"/>
      <c r="C941" s="299"/>
      <c r="D941" s="299"/>
      <c r="E941" s="299"/>
      <c r="F941" s="81"/>
      <c r="G941" s="81"/>
    </row>
    <row r="942" spans="2:7">
      <c r="B942" s="34"/>
      <c r="C942" s="299"/>
      <c r="D942" s="299"/>
      <c r="E942" s="299"/>
      <c r="F942" s="81"/>
      <c r="G942" s="81"/>
    </row>
    <row r="943" spans="2:7">
      <c r="B943" s="34"/>
      <c r="C943" s="299"/>
      <c r="D943" s="299"/>
      <c r="E943" s="299"/>
      <c r="F943" s="81"/>
      <c r="G943" s="81"/>
    </row>
    <row r="944" spans="2:7">
      <c r="B944" s="34"/>
      <c r="C944" s="299"/>
      <c r="D944" s="299"/>
      <c r="E944" s="299"/>
      <c r="F944" s="81"/>
      <c r="G944" s="81"/>
    </row>
    <row r="945" spans="2:7">
      <c r="B945" s="34"/>
      <c r="C945" s="299"/>
      <c r="D945" s="299"/>
      <c r="E945" s="299"/>
      <c r="F945" s="81"/>
      <c r="G945" s="81"/>
    </row>
    <row r="946" spans="2:7">
      <c r="B946" s="34"/>
      <c r="C946" s="299"/>
      <c r="D946" s="299"/>
      <c r="E946" s="299"/>
      <c r="F946" s="81"/>
      <c r="G946" s="81"/>
    </row>
    <row r="947" spans="2:7">
      <c r="B947" s="34"/>
      <c r="C947" s="299"/>
      <c r="D947" s="299"/>
      <c r="E947" s="299"/>
      <c r="F947" s="81"/>
      <c r="G947" s="81"/>
    </row>
    <row r="948" spans="2:7">
      <c r="B948" s="34"/>
      <c r="C948" s="299"/>
      <c r="D948" s="299"/>
      <c r="E948" s="299"/>
      <c r="F948" s="81"/>
      <c r="G948" s="81"/>
    </row>
    <row r="949" spans="2:7">
      <c r="B949" s="34"/>
      <c r="C949" s="299"/>
      <c r="D949" s="299"/>
      <c r="E949" s="299"/>
      <c r="F949" s="81"/>
      <c r="G949" s="81"/>
    </row>
    <row r="950" spans="2:7">
      <c r="B950" s="34"/>
      <c r="C950" s="299"/>
      <c r="D950" s="299"/>
      <c r="E950" s="299"/>
      <c r="F950" s="81"/>
      <c r="G950" s="81"/>
    </row>
    <row r="951" spans="2:7">
      <c r="B951" s="34"/>
      <c r="C951" s="299"/>
      <c r="D951" s="299"/>
      <c r="E951" s="299"/>
      <c r="F951" s="81"/>
      <c r="G951" s="81"/>
    </row>
    <row r="952" spans="2:7">
      <c r="B952" s="34"/>
      <c r="C952" s="299"/>
      <c r="D952" s="299"/>
      <c r="E952" s="299"/>
      <c r="F952" s="81"/>
      <c r="G952" s="81"/>
    </row>
    <row r="953" spans="2:7">
      <c r="B953" s="34"/>
      <c r="C953" s="299"/>
      <c r="D953" s="299"/>
      <c r="E953" s="299"/>
      <c r="F953" s="81"/>
      <c r="G953" s="81"/>
    </row>
    <row r="954" spans="2:7">
      <c r="B954" s="34"/>
      <c r="C954" s="299"/>
      <c r="D954" s="299"/>
      <c r="E954" s="299"/>
      <c r="F954" s="81"/>
      <c r="G954" s="81"/>
    </row>
    <row r="955" spans="2:7">
      <c r="B955" s="34"/>
      <c r="C955" s="299"/>
      <c r="D955" s="299"/>
      <c r="E955" s="299"/>
      <c r="F955" s="81"/>
      <c r="G955" s="81"/>
    </row>
    <row r="956" spans="2:7">
      <c r="B956" s="34"/>
      <c r="C956" s="299"/>
      <c r="D956" s="299"/>
      <c r="E956" s="299"/>
      <c r="F956" s="81"/>
      <c r="G956" s="81"/>
    </row>
    <row r="957" spans="2:7">
      <c r="B957" s="34"/>
      <c r="C957" s="299"/>
      <c r="D957" s="299"/>
      <c r="E957" s="299"/>
      <c r="F957" s="81"/>
      <c r="G957" s="81"/>
    </row>
    <row r="958" spans="2:7">
      <c r="B958" s="34"/>
      <c r="C958" s="299"/>
      <c r="D958" s="299"/>
      <c r="E958" s="299"/>
      <c r="F958" s="81"/>
      <c r="G958" s="81"/>
    </row>
    <row r="959" spans="2:7">
      <c r="B959" s="34"/>
      <c r="C959" s="299"/>
      <c r="D959" s="299"/>
      <c r="E959" s="299"/>
      <c r="F959" s="81"/>
      <c r="G959" s="81"/>
    </row>
    <row r="960" spans="2:7">
      <c r="B960" s="34"/>
      <c r="C960" s="299"/>
      <c r="D960" s="299"/>
      <c r="E960" s="299"/>
      <c r="F960" s="81"/>
      <c r="G960" s="81"/>
    </row>
    <row r="961" spans="2:7">
      <c r="B961" s="34"/>
      <c r="C961" s="299"/>
      <c r="D961" s="299"/>
      <c r="E961" s="299"/>
      <c r="F961" s="81"/>
      <c r="G961" s="81"/>
    </row>
    <row r="962" spans="2:7">
      <c r="B962" s="34"/>
      <c r="C962" s="299"/>
      <c r="D962" s="299"/>
      <c r="E962" s="299"/>
      <c r="F962" s="81"/>
      <c r="G962" s="81"/>
    </row>
    <row r="963" spans="2:7">
      <c r="B963" s="34"/>
      <c r="C963" s="299"/>
      <c r="D963" s="299"/>
      <c r="E963" s="299"/>
      <c r="F963" s="81"/>
      <c r="G963" s="81"/>
    </row>
    <row r="964" spans="2:7">
      <c r="B964" s="34"/>
      <c r="C964" s="299"/>
      <c r="D964" s="299"/>
      <c r="E964" s="299"/>
      <c r="F964" s="81"/>
      <c r="G964" s="81"/>
    </row>
    <row r="965" spans="2:7">
      <c r="B965" s="34"/>
      <c r="C965" s="299"/>
      <c r="D965" s="299"/>
      <c r="E965" s="299"/>
      <c r="F965" s="81"/>
      <c r="G965" s="81"/>
    </row>
    <row r="966" spans="2:7">
      <c r="B966" s="34"/>
      <c r="C966" s="299"/>
      <c r="D966" s="299"/>
      <c r="E966" s="299"/>
      <c r="F966" s="81"/>
      <c r="G966" s="81"/>
    </row>
    <row r="967" spans="2:7">
      <c r="B967" s="34"/>
      <c r="C967" s="299"/>
      <c r="D967" s="299"/>
      <c r="E967" s="299"/>
      <c r="F967" s="81"/>
      <c r="G967" s="81"/>
    </row>
    <row r="968" spans="2:7">
      <c r="B968" s="34"/>
      <c r="C968" s="299"/>
      <c r="D968" s="299"/>
      <c r="E968" s="299"/>
      <c r="F968" s="81"/>
      <c r="G968" s="81"/>
    </row>
    <row r="969" spans="2:7">
      <c r="B969" s="34"/>
      <c r="C969" s="299"/>
      <c r="D969" s="299"/>
      <c r="E969" s="299"/>
      <c r="F969" s="81"/>
      <c r="G969" s="81"/>
    </row>
    <row r="970" spans="2:7">
      <c r="B970" s="34"/>
      <c r="C970" s="299"/>
      <c r="D970" s="299"/>
      <c r="E970" s="299"/>
      <c r="F970" s="81"/>
      <c r="G970" s="81"/>
    </row>
    <row r="971" spans="2:7">
      <c r="C971" s="300"/>
      <c r="D971" s="300"/>
      <c r="E971" s="300"/>
    </row>
    <row r="972" spans="2:7">
      <c r="C972" s="300"/>
      <c r="D972" s="300"/>
      <c r="E972" s="300"/>
    </row>
    <row r="973" spans="2:7">
      <c r="C973" s="300"/>
      <c r="D973" s="300"/>
      <c r="E973" s="300"/>
    </row>
    <row r="974" spans="2:7">
      <c r="C974" s="300"/>
      <c r="D974" s="300"/>
      <c r="E974" s="300"/>
    </row>
    <row r="975" spans="2:7">
      <c r="C975" s="300"/>
      <c r="D975" s="300"/>
      <c r="E975" s="300"/>
    </row>
    <row r="976" spans="2:7">
      <c r="C976" s="300"/>
      <c r="D976" s="300"/>
      <c r="E976" s="300"/>
    </row>
    <row r="977" spans="3:5">
      <c r="C977" s="300"/>
      <c r="D977" s="300"/>
      <c r="E977" s="300"/>
    </row>
    <row r="978" spans="3:5">
      <c r="C978" s="300"/>
      <c r="D978" s="300"/>
      <c r="E978" s="300"/>
    </row>
    <row r="979" spans="3:5">
      <c r="C979" s="300"/>
      <c r="D979" s="300"/>
      <c r="E979" s="300"/>
    </row>
    <row r="980" spans="3:5">
      <c r="C980" s="300"/>
      <c r="D980" s="300"/>
      <c r="E980" s="300"/>
    </row>
    <row r="981" spans="3:5">
      <c r="C981" s="300"/>
      <c r="D981" s="300"/>
      <c r="E981" s="300"/>
    </row>
    <row r="982" spans="3:5">
      <c r="C982" s="300"/>
      <c r="D982" s="300"/>
      <c r="E982" s="300"/>
    </row>
    <row r="983" spans="3:5">
      <c r="C983" s="300"/>
      <c r="D983" s="300"/>
      <c r="E983" s="300"/>
    </row>
    <row r="984" spans="3:5">
      <c r="C984" s="300"/>
      <c r="D984" s="300"/>
      <c r="E984" s="300"/>
    </row>
    <row r="985" spans="3:5">
      <c r="C985" s="300"/>
      <c r="D985" s="300"/>
      <c r="E985" s="300"/>
    </row>
    <row r="986" spans="3:5">
      <c r="C986" s="300"/>
      <c r="D986" s="300"/>
      <c r="E986" s="300"/>
    </row>
    <row r="987" spans="3:5">
      <c r="C987" s="300"/>
      <c r="D987" s="300"/>
      <c r="E987" s="300"/>
    </row>
    <row r="988" spans="3:5">
      <c r="C988" s="300"/>
      <c r="D988" s="300"/>
      <c r="E988" s="300"/>
    </row>
    <row r="989" spans="3:5">
      <c r="C989" s="300"/>
      <c r="D989" s="300"/>
      <c r="E989" s="300"/>
    </row>
    <row r="990" spans="3:5">
      <c r="C990" s="300"/>
      <c r="D990" s="300"/>
      <c r="E990" s="300"/>
    </row>
    <row r="991" spans="3:5">
      <c r="C991" s="300"/>
      <c r="D991" s="300"/>
      <c r="E991" s="300"/>
    </row>
    <row r="992" spans="3:5">
      <c r="C992" s="300"/>
      <c r="D992" s="300"/>
      <c r="E992" s="300"/>
    </row>
    <row r="993" spans="3:5">
      <c r="C993" s="300"/>
      <c r="D993" s="300"/>
      <c r="E993" s="300"/>
    </row>
    <row r="994" spans="3:5">
      <c r="C994" s="300"/>
      <c r="D994" s="300"/>
      <c r="E994" s="300"/>
    </row>
    <row r="995" spans="3:5">
      <c r="C995" s="300"/>
      <c r="D995" s="300"/>
      <c r="E995" s="300"/>
    </row>
    <row r="996" spans="3:5">
      <c r="C996" s="300"/>
      <c r="D996" s="300"/>
      <c r="E996" s="300"/>
    </row>
    <row r="997" spans="3:5">
      <c r="C997" s="300"/>
      <c r="D997" s="300"/>
      <c r="E997" s="300"/>
    </row>
    <row r="998" spans="3:5">
      <c r="C998" s="300"/>
      <c r="D998" s="300"/>
      <c r="E998" s="300"/>
    </row>
    <row r="999" spans="3:5">
      <c r="C999" s="300"/>
      <c r="D999" s="300"/>
      <c r="E999" s="300"/>
    </row>
    <row r="1000" spans="3:5">
      <c r="C1000" s="300"/>
      <c r="D1000" s="300"/>
      <c r="E1000" s="300"/>
    </row>
    <row r="1001" spans="3:5">
      <c r="C1001" s="300"/>
      <c r="D1001" s="300"/>
      <c r="E1001" s="300"/>
    </row>
    <row r="1002" spans="3:5">
      <c r="C1002" s="300"/>
      <c r="D1002" s="300"/>
      <c r="E1002" s="300"/>
    </row>
    <row r="1003" spans="3:5">
      <c r="C1003" s="300"/>
      <c r="D1003" s="300"/>
      <c r="E1003" s="300"/>
    </row>
    <row r="1004" spans="3:5">
      <c r="C1004" s="300"/>
      <c r="D1004" s="300"/>
      <c r="E1004" s="300"/>
    </row>
    <row r="1005" spans="3:5">
      <c r="C1005" s="300"/>
      <c r="D1005" s="300"/>
      <c r="E1005" s="300"/>
    </row>
    <row r="1006" spans="3:5">
      <c r="C1006" s="300"/>
      <c r="D1006" s="300"/>
      <c r="E1006" s="300"/>
    </row>
    <row r="1007" spans="3:5">
      <c r="C1007" s="300"/>
      <c r="D1007" s="300"/>
      <c r="E1007" s="300"/>
    </row>
    <row r="1008" spans="3:5">
      <c r="C1008" s="300"/>
      <c r="D1008" s="300"/>
      <c r="E1008" s="300"/>
    </row>
    <row r="1009" spans="3:5">
      <c r="C1009" s="300"/>
      <c r="D1009" s="300"/>
      <c r="E1009" s="300"/>
    </row>
    <row r="1010" spans="3:5">
      <c r="C1010" s="300"/>
      <c r="D1010" s="300"/>
      <c r="E1010" s="300"/>
    </row>
    <row r="1011" spans="3:5">
      <c r="C1011" s="300"/>
      <c r="D1011" s="300"/>
      <c r="E1011" s="300"/>
    </row>
    <row r="1012" spans="3:5">
      <c r="C1012" s="300"/>
      <c r="D1012" s="300"/>
      <c r="E1012" s="300"/>
    </row>
    <row r="1013" spans="3:5">
      <c r="C1013" s="300"/>
      <c r="D1013" s="300"/>
      <c r="E1013" s="300"/>
    </row>
    <row r="1014" spans="3:5">
      <c r="C1014" s="300"/>
      <c r="D1014" s="300"/>
      <c r="E1014" s="300"/>
    </row>
    <row r="1015" spans="3:5">
      <c r="C1015" s="300"/>
      <c r="D1015" s="300"/>
      <c r="E1015" s="300"/>
    </row>
    <row r="1016" spans="3:5">
      <c r="C1016" s="300"/>
      <c r="D1016" s="300"/>
      <c r="E1016" s="300"/>
    </row>
    <row r="1017" spans="3:5">
      <c r="C1017" s="300"/>
      <c r="D1017" s="300"/>
      <c r="E1017" s="300"/>
    </row>
    <row r="1018" spans="3:5">
      <c r="C1018" s="300"/>
      <c r="D1018" s="300"/>
      <c r="E1018" s="300"/>
    </row>
    <row r="1019" spans="3:5">
      <c r="C1019" s="300"/>
      <c r="D1019" s="300"/>
      <c r="E1019" s="300"/>
    </row>
    <row r="1020" spans="3:5">
      <c r="C1020" s="300"/>
      <c r="D1020" s="300"/>
      <c r="E1020" s="300"/>
    </row>
    <row r="1021" spans="3:5">
      <c r="C1021" s="300"/>
      <c r="D1021" s="300"/>
      <c r="E1021" s="300"/>
    </row>
    <row r="1022" spans="3:5">
      <c r="C1022" s="300"/>
      <c r="D1022" s="300"/>
      <c r="E1022" s="300"/>
    </row>
    <row r="1023" spans="3:5">
      <c r="C1023" s="300"/>
      <c r="D1023" s="300"/>
      <c r="E1023" s="300"/>
    </row>
    <row r="1024" spans="3:5">
      <c r="C1024" s="300"/>
      <c r="D1024" s="300"/>
      <c r="E1024" s="300"/>
    </row>
    <row r="1025" spans="3:5">
      <c r="C1025" s="300"/>
      <c r="D1025" s="300"/>
      <c r="E1025" s="300"/>
    </row>
    <row r="1026" spans="3:5">
      <c r="C1026" s="300"/>
      <c r="D1026" s="300"/>
      <c r="E1026" s="300"/>
    </row>
    <row r="1027" spans="3:5">
      <c r="C1027" s="300"/>
      <c r="D1027" s="300"/>
      <c r="E1027" s="300"/>
    </row>
    <row r="1028" spans="3:5">
      <c r="C1028" s="300"/>
      <c r="D1028" s="300"/>
      <c r="E1028" s="300"/>
    </row>
    <row r="1029" spans="3:5">
      <c r="C1029" s="300"/>
      <c r="D1029" s="300"/>
      <c r="E1029" s="300"/>
    </row>
    <row r="1030" spans="3:5">
      <c r="C1030" s="300"/>
      <c r="D1030" s="300"/>
      <c r="E1030" s="300"/>
    </row>
    <row r="1031" spans="3:5">
      <c r="C1031" s="300"/>
      <c r="D1031" s="300"/>
      <c r="E1031" s="300"/>
    </row>
    <row r="1032" spans="3:5">
      <c r="C1032" s="300"/>
      <c r="D1032" s="300"/>
      <c r="E1032" s="300"/>
    </row>
    <row r="1033" spans="3:5">
      <c r="C1033" s="300"/>
      <c r="D1033" s="300"/>
      <c r="E1033" s="300"/>
    </row>
    <row r="1034" spans="3:5">
      <c r="C1034" s="300"/>
      <c r="D1034" s="300"/>
      <c r="E1034" s="300"/>
    </row>
    <row r="1035" spans="3:5">
      <c r="C1035" s="300"/>
      <c r="D1035" s="300"/>
      <c r="E1035" s="300"/>
    </row>
    <row r="1036" spans="3:5">
      <c r="C1036" s="300"/>
      <c r="D1036" s="300"/>
      <c r="E1036" s="300"/>
    </row>
    <row r="1037" spans="3:5">
      <c r="C1037" s="300"/>
      <c r="D1037" s="300"/>
      <c r="E1037" s="300"/>
    </row>
    <row r="1038" spans="3:5">
      <c r="C1038" s="300"/>
      <c r="D1038" s="300"/>
      <c r="E1038" s="300"/>
    </row>
    <row r="1039" spans="3:5">
      <c r="C1039" s="300"/>
      <c r="D1039" s="300"/>
      <c r="E1039" s="300"/>
    </row>
    <row r="1040" spans="3:5">
      <c r="C1040" s="300"/>
      <c r="D1040" s="300"/>
      <c r="E1040" s="300"/>
    </row>
    <row r="1041" spans="3:5">
      <c r="C1041" s="300"/>
      <c r="D1041" s="300"/>
      <c r="E1041" s="300"/>
    </row>
    <row r="1042" spans="3:5">
      <c r="C1042" s="300"/>
      <c r="D1042" s="300"/>
      <c r="E1042" s="300"/>
    </row>
    <row r="1043" spans="3:5">
      <c r="C1043" s="300"/>
      <c r="D1043" s="300"/>
      <c r="E1043" s="300"/>
    </row>
    <row r="1044" spans="3:5">
      <c r="C1044" s="300"/>
      <c r="D1044" s="300"/>
      <c r="E1044" s="300"/>
    </row>
    <row r="1045" spans="3:5">
      <c r="C1045" s="300"/>
      <c r="D1045" s="300"/>
      <c r="E1045" s="300"/>
    </row>
    <row r="1046" spans="3:5">
      <c r="C1046" s="300"/>
      <c r="D1046" s="300"/>
      <c r="E1046" s="300"/>
    </row>
    <row r="1047" spans="3:5">
      <c r="C1047" s="300"/>
      <c r="D1047" s="300"/>
      <c r="E1047" s="300"/>
    </row>
    <row r="1048" spans="3:5">
      <c r="C1048" s="300"/>
      <c r="D1048" s="300"/>
      <c r="E1048" s="300"/>
    </row>
    <row r="1049" spans="3:5">
      <c r="C1049" s="300"/>
      <c r="D1049" s="300"/>
      <c r="E1049" s="300"/>
    </row>
    <row r="1050" spans="3:5">
      <c r="C1050" s="300"/>
      <c r="D1050" s="300"/>
      <c r="E1050" s="300"/>
    </row>
    <row r="1051" spans="3:5">
      <c r="C1051" s="300"/>
      <c r="D1051" s="300"/>
      <c r="E1051" s="300"/>
    </row>
    <row r="1052" spans="3:5">
      <c r="C1052" s="300"/>
      <c r="D1052" s="300"/>
      <c r="E1052" s="300"/>
    </row>
    <row r="1053" spans="3:5">
      <c r="C1053" s="300"/>
      <c r="D1053" s="300"/>
      <c r="E1053" s="300"/>
    </row>
    <row r="1054" spans="3:5">
      <c r="C1054" s="300"/>
      <c r="D1054" s="300"/>
      <c r="E1054" s="300"/>
    </row>
    <row r="1055" spans="3:5">
      <c r="C1055" s="300"/>
      <c r="D1055" s="300"/>
      <c r="E1055" s="300"/>
    </row>
    <row r="1056" spans="3:5">
      <c r="C1056" s="300"/>
      <c r="D1056" s="300"/>
      <c r="E1056" s="300"/>
    </row>
    <row r="1057" spans="3:5">
      <c r="C1057" s="300"/>
      <c r="D1057" s="300"/>
      <c r="E1057" s="300"/>
    </row>
    <row r="1058" spans="3:5">
      <c r="C1058" s="300"/>
      <c r="D1058" s="300"/>
      <c r="E1058" s="300"/>
    </row>
    <row r="1059" spans="3:5">
      <c r="C1059" s="300"/>
      <c r="D1059" s="300"/>
      <c r="E1059" s="300"/>
    </row>
    <row r="1060" spans="3:5">
      <c r="C1060" s="300"/>
      <c r="D1060" s="300"/>
      <c r="E1060" s="300"/>
    </row>
    <row r="1061" spans="3:5">
      <c r="C1061" s="300"/>
      <c r="D1061" s="300"/>
      <c r="E1061" s="300"/>
    </row>
    <row r="1062" spans="3:5">
      <c r="C1062" s="300"/>
      <c r="D1062" s="300"/>
      <c r="E1062" s="300"/>
    </row>
    <row r="1063" spans="3:5">
      <c r="C1063" s="300"/>
      <c r="D1063" s="300"/>
      <c r="E1063" s="300"/>
    </row>
    <row r="1064" spans="3:5">
      <c r="C1064" s="300"/>
      <c r="D1064" s="300"/>
      <c r="E1064" s="300"/>
    </row>
    <row r="1065" spans="3:5">
      <c r="C1065" s="300"/>
      <c r="D1065" s="300"/>
      <c r="E1065" s="300"/>
    </row>
    <row r="1066" spans="3:5">
      <c r="C1066" s="300"/>
      <c r="D1066" s="300"/>
      <c r="E1066" s="300"/>
    </row>
    <row r="1067" spans="3:5">
      <c r="C1067" s="300"/>
      <c r="D1067" s="300"/>
      <c r="E1067" s="300"/>
    </row>
    <row r="1068" spans="3:5">
      <c r="C1068" s="300"/>
      <c r="D1068" s="300"/>
      <c r="E1068" s="300"/>
    </row>
    <row r="1069" spans="3:5">
      <c r="C1069" s="300"/>
      <c r="D1069" s="300"/>
      <c r="E1069" s="300"/>
    </row>
    <row r="1070" spans="3:5">
      <c r="C1070" s="300"/>
      <c r="D1070" s="300"/>
      <c r="E1070" s="300"/>
    </row>
    <row r="1071" spans="3:5">
      <c r="C1071" s="300"/>
      <c r="D1071" s="300"/>
      <c r="E1071" s="300"/>
    </row>
    <row r="1072" spans="3:5">
      <c r="C1072" s="300"/>
      <c r="D1072" s="300"/>
      <c r="E1072" s="300"/>
    </row>
    <row r="1073" spans="3:5">
      <c r="C1073" s="300"/>
      <c r="D1073" s="300"/>
      <c r="E1073" s="300"/>
    </row>
    <row r="1074" spans="3:5">
      <c r="C1074" s="300"/>
      <c r="D1074" s="300"/>
      <c r="E1074" s="300"/>
    </row>
    <row r="1075" spans="3:5">
      <c r="C1075" s="300"/>
      <c r="D1075" s="300"/>
      <c r="E1075" s="300"/>
    </row>
    <row r="1076" spans="3:5">
      <c r="C1076" s="300"/>
      <c r="D1076" s="300"/>
      <c r="E1076" s="300"/>
    </row>
    <row r="1077" spans="3:5">
      <c r="C1077" s="300"/>
      <c r="D1077" s="300"/>
      <c r="E1077" s="300"/>
    </row>
    <row r="1078" spans="3:5">
      <c r="C1078" s="300"/>
      <c r="D1078" s="300"/>
      <c r="E1078" s="300"/>
    </row>
    <row r="1079" spans="3:5">
      <c r="C1079" s="300"/>
      <c r="D1079" s="300"/>
      <c r="E1079" s="300"/>
    </row>
    <row r="1080" spans="3:5">
      <c r="C1080" s="300"/>
      <c r="D1080" s="300"/>
      <c r="E1080" s="300"/>
    </row>
    <row r="1081" spans="3:5">
      <c r="C1081" s="300"/>
      <c r="D1081" s="300"/>
      <c r="E1081" s="300"/>
    </row>
    <row r="1082" spans="3:5">
      <c r="C1082" s="300"/>
      <c r="D1082" s="300"/>
      <c r="E1082" s="300"/>
    </row>
    <row r="1083" spans="3:5">
      <c r="C1083" s="300"/>
      <c r="D1083" s="300"/>
      <c r="E1083" s="300"/>
    </row>
    <row r="1084" spans="3:5">
      <c r="C1084" s="300"/>
      <c r="D1084" s="300"/>
      <c r="E1084" s="300"/>
    </row>
    <row r="1085" spans="3:5">
      <c r="C1085" s="300"/>
      <c r="D1085" s="300"/>
      <c r="E1085" s="300"/>
    </row>
    <row r="1086" spans="3:5">
      <c r="C1086" s="300"/>
      <c r="D1086" s="300"/>
      <c r="E1086" s="300"/>
    </row>
    <row r="1087" spans="3:5">
      <c r="C1087" s="300"/>
      <c r="D1087" s="300"/>
      <c r="E1087" s="300"/>
    </row>
    <row r="1088" spans="3:5">
      <c r="C1088" s="300"/>
      <c r="D1088" s="300"/>
      <c r="E1088" s="300"/>
    </row>
    <row r="1089" spans="3:5">
      <c r="C1089" s="300"/>
      <c r="D1089" s="300"/>
      <c r="E1089" s="300"/>
    </row>
    <row r="1090" spans="3:5">
      <c r="C1090" s="300"/>
      <c r="D1090" s="300"/>
      <c r="E1090" s="300"/>
    </row>
    <row r="1091" spans="3:5">
      <c r="C1091" s="300"/>
      <c r="D1091" s="300"/>
      <c r="E1091" s="300"/>
    </row>
    <row r="1092" spans="3:5">
      <c r="C1092" s="300"/>
      <c r="D1092" s="300"/>
      <c r="E1092" s="300"/>
    </row>
    <row r="1093" spans="3:5">
      <c r="C1093" s="300"/>
      <c r="D1093" s="300"/>
      <c r="E1093" s="300"/>
    </row>
    <row r="1094" spans="3:5">
      <c r="C1094" s="300"/>
      <c r="D1094" s="300"/>
      <c r="E1094" s="300"/>
    </row>
    <row r="1095" spans="3:5">
      <c r="C1095" s="300"/>
      <c r="D1095" s="300"/>
      <c r="E1095" s="300"/>
    </row>
    <row r="1096" spans="3:5">
      <c r="C1096" s="300"/>
      <c r="D1096" s="300"/>
      <c r="E1096" s="300"/>
    </row>
    <row r="1097" spans="3:5">
      <c r="C1097" s="300"/>
      <c r="D1097" s="300"/>
      <c r="E1097" s="300"/>
    </row>
    <row r="1098" spans="3:5">
      <c r="C1098" s="300"/>
      <c r="D1098" s="300"/>
      <c r="E1098" s="300"/>
    </row>
    <row r="1099" spans="3:5">
      <c r="C1099" s="300"/>
      <c r="D1099" s="300"/>
      <c r="E1099" s="300"/>
    </row>
    <row r="1100" spans="3:5">
      <c r="C1100" s="300"/>
      <c r="D1100" s="300"/>
      <c r="E1100" s="300"/>
    </row>
    <row r="1101" spans="3:5">
      <c r="C1101" s="300"/>
      <c r="D1101" s="300"/>
      <c r="E1101" s="300"/>
    </row>
    <row r="1102" spans="3:5">
      <c r="C1102" s="300"/>
      <c r="D1102" s="300"/>
      <c r="E1102" s="300"/>
    </row>
    <row r="1103" spans="3:5">
      <c r="C1103" s="300"/>
      <c r="D1103" s="300"/>
      <c r="E1103" s="300"/>
    </row>
    <row r="1104" spans="3:5">
      <c r="C1104" s="300"/>
      <c r="D1104" s="300"/>
      <c r="E1104" s="300"/>
    </row>
    <row r="1105" spans="3:5">
      <c r="C1105" s="300"/>
      <c r="D1105" s="300"/>
      <c r="E1105" s="300"/>
    </row>
    <row r="1106" spans="3:5">
      <c r="C1106" s="300"/>
      <c r="D1106" s="300"/>
      <c r="E1106" s="300"/>
    </row>
    <row r="1107" spans="3:5">
      <c r="C1107" s="300"/>
      <c r="D1107" s="300"/>
      <c r="E1107" s="300"/>
    </row>
    <row r="1108" spans="3:5">
      <c r="C1108" s="300"/>
      <c r="D1108" s="300"/>
      <c r="E1108" s="300"/>
    </row>
    <row r="1109" spans="3:5">
      <c r="C1109" s="300"/>
      <c r="D1109" s="300"/>
      <c r="E1109" s="300"/>
    </row>
    <row r="1110" spans="3:5">
      <c r="C1110" s="300"/>
      <c r="D1110" s="300"/>
      <c r="E1110" s="300"/>
    </row>
    <row r="1111" spans="3:5">
      <c r="C1111" s="300"/>
      <c r="D1111" s="300"/>
      <c r="E1111" s="300"/>
    </row>
    <row r="1112" spans="3:5">
      <c r="C1112" s="300"/>
      <c r="D1112" s="300"/>
      <c r="E1112" s="300"/>
    </row>
    <row r="1113" spans="3:5">
      <c r="C1113" s="300"/>
      <c r="D1113" s="300"/>
      <c r="E1113" s="300"/>
    </row>
    <row r="1114" spans="3:5">
      <c r="C1114" s="300"/>
      <c r="D1114" s="300"/>
      <c r="E1114" s="300"/>
    </row>
    <row r="1115" spans="3:5">
      <c r="C1115" s="300"/>
      <c r="D1115" s="300"/>
      <c r="E1115" s="300"/>
    </row>
    <row r="1116" spans="3:5">
      <c r="C1116" s="300"/>
      <c r="D1116" s="300"/>
      <c r="E1116" s="300"/>
    </row>
    <row r="1117" spans="3:5">
      <c r="C1117" s="300"/>
      <c r="D1117" s="300"/>
      <c r="E1117" s="300"/>
    </row>
    <row r="1118" spans="3:5">
      <c r="C1118" s="300"/>
      <c r="D1118" s="300"/>
      <c r="E1118" s="300"/>
    </row>
    <row r="1119" spans="3:5">
      <c r="C1119" s="300"/>
      <c r="D1119" s="300"/>
      <c r="E1119" s="300"/>
    </row>
    <row r="1120" spans="3:5">
      <c r="C1120" s="300"/>
      <c r="D1120" s="300"/>
      <c r="E1120" s="300"/>
    </row>
    <row r="1121" spans="3:5">
      <c r="C1121" s="300"/>
      <c r="D1121" s="300"/>
      <c r="E1121" s="300"/>
    </row>
    <row r="1122" spans="3:5">
      <c r="C1122" s="300"/>
      <c r="D1122" s="300"/>
      <c r="E1122" s="300"/>
    </row>
    <row r="1123" spans="3:5">
      <c r="C1123" s="300"/>
      <c r="D1123" s="300"/>
      <c r="E1123" s="300"/>
    </row>
    <row r="1124" spans="3:5">
      <c r="C1124" s="300"/>
      <c r="D1124" s="300"/>
      <c r="E1124" s="300"/>
    </row>
    <row r="1125" spans="3:5">
      <c r="C1125" s="300"/>
      <c r="D1125" s="300"/>
      <c r="E1125" s="300"/>
    </row>
    <row r="1126" spans="3:5">
      <c r="C1126" s="300"/>
      <c r="D1126" s="300"/>
      <c r="E1126" s="300"/>
    </row>
    <row r="1127" spans="3:5">
      <c r="C1127" s="300"/>
      <c r="D1127" s="300"/>
      <c r="E1127" s="300"/>
    </row>
    <row r="1128" spans="3:5">
      <c r="C1128" s="300"/>
      <c r="D1128" s="300"/>
      <c r="E1128" s="300"/>
    </row>
    <row r="1129" spans="3:5">
      <c r="C1129" s="300"/>
      <c r="D1129" s="300"/>
      <c r="E1129" s="300"/>
    </row>
    <row r="1130" spans="3:5">
      <c r="C1130" s="300"/>
      <c r="D1130" s="300"/>
      <c r="E1130" s="300"/>
    </row>
    <row r="1131" spans="3:5">
      <c r="C1131" s="300"/>
      <c r="D1131" s="300"/>
      <c r="E1131" s="300"/>
    </row>
    <row r="1132" spans="3:5">
      <c r="C1132" s="300"/>
      <c r="D1132" s="300"/>
      <c r="E1132" s="300"/>
    </row>
    <row r="1133" spans="3:5">
      <c r="C1133" s="300"/>
      <c r="D1133" s="300"/>
      <c r="E1133" s="300"/>
    </row>
    <row r="1134" spans="3:5">
      <c r="C1134" s="300"/>
      <c r="D1134" s="300"/>
      <c r="E1134" s="300"/>
    </row>
    <row r="1135" spans="3:5">
      <c r="C1135" s="300"/>
      <c r="D1135" s="300"/>
      <c r="E1135" s="300"/>
    </row>
    <row r="1136" spans="3:5">
      <c r="C1136" s="300"/>
      <c r="D1136" s="300"/>
      <c r="E1136" s="300"/>
    </row>
    <row r="1137" spans="3:5">
      <c r="C1137" s="300"/>
      <c r="D1137" s="300"/>
      <c r="E1137" s="300"/>
    </row>
    <row r="1138" spans="3:5">
      <c r="C1138" s="300"/>
      <c r="D1138" s="300"/>
      <c r="E1138" s="300"/>
    </row>
    <row r="1139" spans="3:5">
      <c r="C1139" s="300"/>
      <c r="D1139" s="300"/>
      <c r="E1139" s="300"/>
    </row>
    <row r="1140" spans="3:5">
      <c r="C1140" s="300"/>
      <c r="D1140" s="300"/>
      <c r="E1140" s="300"/>
    </row>
    <row r="1141" spans="3:5">
      <c r="C1141" s="300"/>
      <c r="D1141" s="300"/>
      <c r="E1141" s="300"/>
    </row>
    <row r="1142" spans="3:5">
      <c r="C1142" s="300"/>
      <c r="D1142" s="300"/>
      <c r="E1142" s="300"/>
    </row>
    <row r="1143" spans="3:5">
      <c r="C1143" s="300"/>
      <c r="D1143" s="300"/>
      <c r="E1143" s="300"/>
    </row>
    <row r="1144" spans="3:5">
      <c r="C1144" s="300"/>
      <c r="D1144" s="300"/>
      <c r="E1144" s="300"/>
    </row>
    <row r="1145" spans="3:5">
      <c r="C1145" s="300"/>
      <c r="D1145" s="300"/>
      <c r="E1145" s="300"/>
    </row>
    <row r="1146" spans="3:5">
      <c r="C1146" s="300"/>
      <c r="D1146" s="300"/>
      <c r="E1146" s="300"/>
    </row>
    <row r="1147" spans="3:5">
      <c r="C1147" s="300"/>
      <c r="D1147" s="300"/>
      <c r="E1147" s="300"/>
    </row>
    <row r="1148" spans="3:5">
      <c r="C1148" s="300"/>
      <c r="D1148" s="300"/>
      <c r="E1148" s="300"/>
    </row>
    <row r="1149" spans="3:5">
      <c r="C1149" s="300"/>
      <c r="D1149" s="300"/>
      <c r="E1149" s="300"/>
    </row>
    <row r="1150" spans="3:5">
      <c r="C1150" s="300"/>
      <c r="D1150" s="300"/>
      <c r="E1150" s="300"/>
    </row>
    <row r="1151" spans="3:5">
      <c r="C1151" s="300"/>
      <c r="D1151" s="300"/>
      <c r="E1151" s="300"/>
    </row>
    <row r="1152" spans="3:5">
      <c r="C1152" s="300"/>
      <c r="D1152" s="300"/>
      <c r="E1152" s="300"/>
    </row>
    <row r="1153" spans="3:5">
      <c r="C1153" s="300"/>
      <c r="D1153" s="300"/>
      <c r="E1153" s="300"/>
    </row>
    <row r="1154" spans="3:5">
      <c r="C1154" s="300"/>
      <c r="D1154" s="300"/>
      <c r="E1154" s="300"/>
    </row>
    <row r="1155" spans="3:5">
      <c r="C1155" s="300"/>
      <c r="D1155" s="300"/>
      <c r="E1155" s="300"/>
    </row>
    <row r="1156" spans="3:5">
      <c r="C1156" s="300"/>
      <c r="D1156" s="300"/>
      <c r="E1156" s="300"/>
    </row>
    <row r="1157" spans="3:5">
      <c r="C1157" s="300"/>
      <c r="D1157" s="300"/>
      <c r="E1157" s="300"/>
    </row>
    <row r="1158" spans="3:5">
      <c r="C1158" s="300"/>
      <c r="D1158" s="300"/>
      <c r="E1158" s="300"/>
    </row>
    <row r="1159" spans="3:5">
      <c r="C1159" s="300"/>
      <c r="D1159" s="300"/>
      <c r="E1159" s="300"/>
    </row>
    <row r="1160" spans="3:5">
      <c r="C1160" s="300"/>
      <c r="D1160" s="300"/>
      <c r="E1160" s="300"/>
    </row>
    <row r="1161" spans="3:5">
      <c r="C1161" s="300"/>
      <c r="D1161" s="300"/>
      <c r="E1161" s="300"/>
    </row>
    <row r="1162" spans="3:5">
      <c r="C1162" s="300"/>
      <c r="D1162" s="300"/>
      <c r="E1162" s="300"/>
    </row>
    <row r="1163" spans="3:5">
      <c r="C1163" s="300"/>
      <c r="D1163" s="300"/>
      <c r="E1163" s="300"/>
    </row>
    <row r="1164" spans="3:5">
      <c r="C1164" s="300"/>
      <c r="D1164" s="300"/>
      <c r="E1164" s="300"/>
    </row>
    <row r="1165" spans="3:5">
      <c r="C1165" s="300"/>
      <c r="D1165" s="300"/>
      <c r="E1165" s="300"/>
    </row>
    <row r="1166" spans="3:5">
      <c r="C1166" s="300"/>
      <c r="D1166" s="300"/>
      <c r="E1166" s="300"/>
    </row>
    <row r="1167" spans="3:5">
      <c r="C1167" s="300"/>
      <c r="D1167" s="300"/>
      <c r="E1167" s="300"/>
    </row>
    <row r="1168" spans="3:5">
      <c r="C1168" s="300"/>
      <c r="D1168" s="300"/>
      <c r="E1168" s="300"/>
    </row>
    <row r="1169" spans="3:5">
      <c r="C1169" s="300"/>
      <c r="D1169" s="300"/>
      <c r="E1169" s="300"/>
    </row>
    <row r="1170" spans="3:5">
      <c r="C1170" s="300"/>
      <c r="D1170" s="300"/>
      <c r="E1170" s="300"/>
    </row>
    <row r="1171" spans="3:5">
      <c r="C1171" s="300"/>
      <c r="D1171" s="300"/>
      <c r="E1171" s="300"/>
    </row>
    <row r="1172" spans="3:5">
      <c r="C1172" s="300"/>
      <c r="D1172" s="300"/>
      <c r="E1172" s="300"/>
    </row>
    <row r="1173" spans="3:5">
      <c r="C1173" s="300"/>
      <c r="D1173" s="300"/>
      <c r="E1173" s="300"/>
    </row>
    <row r="1174" spans="3:5">
      <c r="C1174" s="300"/>
      <c r="D1174" s="300"/>
      <c r="E1174" s="300"/>
    </row>
    <row r="1175" spans="3:5">
      <c r="C1175" s="300"/>
      <c r="D1175" s="300"/>
      <c r="E1175" s="300"/>
    </row>
    <row r="1176" spans="3:5">
      <c r="C1176" s="300"/>
      <c r="D1176" s="300"/>
      <c r="E1176" s="300"/>
    </row>
    <row r="1177" spans="3:5">
      <c r="C1177" s="300"/>
      <c r="D1177" s="300"/>
      <c r="E1177" s="300"/>
    </row>
    <row r="1178" spans="3:5">
      <c r="C1178" s="300"/>
      <c r="D1178" s="300"/>
      <c r="E1178" s="300"/>
    </row>
    <row r="1179" spans="3:5">
      <c r="C1179" s="300"/>
      <c r="D1179" s="300"/>
      <c r="E1179" s="300"/>
    </row>
    <row r="1180" spans="3:5">
      <c r="C1180" s="300"/>
      <c r="D1180" s="300"/>
      <c r="E1180" s="300"/>
    </row>
    <row r="1181" spans="3:5">
      <c r="C1181" s="300"/>
      <c r="D1181" s="300"/>
      <c r="E1181" s="300"/>
    </row>
    <row r="1182" spans="3:5">
      <c r="C1182" s="300"/>
      <c r="D1182" s="300"/>
      <c r="E1182" s="300"/>
    </row>
    <row r="1183" spans="3:5">
      <c r="C1183" s="300"/>
      <c r="D1183" s="300"/>
      <c r="E1183" s="300"/>
    </row>
    <row r="1184" spans="3:5">
      <c r="C1184" s="300"/>
      <c r="D1184" s="300"/>
      <c r="E1184" s="300"/>
    </row>
    <row r="1185" spans="3:5">
      <c r="C1185" s="300"/>
      <c r="D1185" s="300"/>
      <c r="E1185" s="300"/>
    </row>
    <row r="1186" spans="3:5">
      <c r="C1186" s="300"/>
      <c r="D1186" s="300"/>
      <c r="E1186" s="300"/>
    </row>
    <row r="1187" spans="3:5">
      <c r="C1187" s="300"/>
      <c r="D1187" s="300"/>
      <c r="E1187" s="300"/>
    </row>
    <row r="1188" spans="3:5">
      <c r="C1188" s="300"/>
      <c r="D1188" s="300"/>
      <c r="E1188" s="300"/>
    </row>
    <row r="1189" spans="3:5">
      <c r="C1189" s="300"/>
      <c r="D1189" s="300"/>
      <c r="E1189" s="300"/>
    </row>
    <row r="1190" spans="3:5">
      <c r="C1190" s="300"/>
      <c r="D1190" s="300"/>
      <c r="E1190" s="300"/>
    </row>
    <row r="1191" spans="3:5">
      <c r="C1191" s="300"/>
      <c r="D1191" s="300"/>
      <c r="E1191" s="300"/>
    </row>
    <row r="1192" spans="3:5">
      <c r="C1192" s="300"/>
      <c r="D1192" s="300"/>
      <c r="E1192" s="300"/>
    </row>
    <row r="1193" spans="3:5">
      <c r="C1193" s="300"/>
      <c r="D1193" s="300"/>
      <c r="E1193" s="300"/>
    </row>
    <row r="1194" spans="3:5">
      <c r="C1194" s="300"/>
      <c r="D1194" s="300"/>
      <c r="E1194" s="300"/>
    </row>
    <row r="1195" spans="3:5">
      <c r="C1195" s="300"/>
      <c r="D1195" s="300"/>
      <c r="E1195" s="300"/>
    </row>
    <row r="1196" spans="3:5">
      <c r="C1196" s="300"/>
      <c r="D1196" s="300"/>
      <c r="E1196" s="300"/>
    </row>
    <row r="1197" spans="3:5">
      <c r="C1197" s="300"/>
      <c r="D1197" s="300"/>
      <c r="E1197" s="300"/>
    </row>
    <row r="1198" spans="3:5">
      <c r="C1198" s="300"/>
      <c r="D1198" s="300"/>
      <c r="E1198" s="300"/>
    </row>
    <row r="1199" spans="3:5">
      <c r="C1199" s="300"/>
      <c r="D1199" s="300"/>
      <c r="E1199" s="300"/>
    </row>
    <row r="1200" spans="3:5">
      <c r="C1200" s="300"/>
      <c r="D1200" s="300"/>
      <c r="E1200" s="300"/>
    </row>
    <row r="1201" spans="3:5">
      <c r="C1201" s="300"/>
      <c r="D1201" s="300"/>
      <c r="E1201" s="300"/>
    </row>
    <row r="1202" spans="3:5">
      <c r="C1202" s="300"/>
      <c r="D1202" s="300"/>
      <c r="E1202" s="300"/>
    </row>
    <row r="1203" spans="3:5">
      <c r="C1203" s="300"/>
      <c r="D1203" s="300"/>
      <c r="E1203" s="300"/>
    </row>
    <row r="1204" spans="3:5">
      <c r="C1204" s="300"/>
      <c r="D1204" s="300"/>
      <c r="E1204" s="300"/>
    </row>
    <row r="1205" spans="3:5">
      <c r="C1205" s="300"/>
      <c r="D1205" s="300"/>
      <c r="E1205" s="300"/>
    </row>
    <row r="1206" spans="3:5">
      <c r="C1206" s="300"/>
      <c r="D1206" s="300"/>
      <c r="E1206" s="300"/>
    </row>
    <row r="1207" spans="3:5">
      <c r="C1207" s="300"/>
      <c r="D1207" s="300"/>
      <c r="E1207" s="300"/>
    </row>
    <row r="1208" spans="3:5">
      <c r="C1208" s="300"/>
      <c r="D1208" s="300"/>
      <c r="E1208" s="300"/>
    </row>
    <row r="1209" spans="3:5">
      <c r="C1209" s="300"/>
      <c r="D1209" s="300"/>
      <c r="E1209" s="300"/>
    </row>
    <row r="1210" spans="3:5">
      <c r="C1210" s="300"/>
      <c r="D1210" s="300"/>
      <c r="E1210" s="300"/>
    </row>
    <row r="1211" spans="3:5">
      <c r="C1211" s="300"/>
      <c r="D1211" s="300"/>
      <c r="E1211" s="300"/>
    </row>
    <row r="1212" spans="3:5">
      <c r="C1212" s="300"/>
      <c r="D1212" s="300"/>
      <c r="E1212" s="300"/>
    </row>
    <row r="1213" spans="3:5">
      <c r="C1213" s="300"/>
      <c r="D1213" s="300"/>
      <c r="E1213" s="300"/>
    </row>
    <row r="1214" spans="3:5">
      <c r="C1214" s="300"/>
      <c r="D1214" s="300"/>
      <c r="E1214" s="300"/>
    </row>
    <row r="1215" spans="3:5">
      <c r="C1215" s="300"/>
      <c r="D1215" s="300"/>
      <c r="E1215" s="300"/>
    </row>
    <row r="1216" spans="3:5">
      <c r="C1216" s="300"/>
      <c r="D1216" s="300"/>
      <c r="E1216" s="300"/>
    </row>
    <row r="1217" spans="3:5">
      <c r="C1217" s="300"/>
      <c r="D1217" s="300"/>
      <c r="E1217" s="300"/>
    </row>
    <row r="1218" spans="3:5">
      <c r="C1218" s="300"/>
      <c r="D1218" s="300"/>
      <c r="E1218" s="300"/>
    </row>
    <row r="1219" spans="3:5">
      <c r="C1219" s="300"/>
      <c r="D1219" s="300"/>
      <c r="E1219" s="300"/>
    </row>
    <row r="1220" spans="3:5">
      <c r="C1220" s="300"/>
      <c r="D1220" s="300"/>
      <c r="E1220" s="300"/>
    </row>
    <row r="1221" spans="3:5">
      <c r="C1221" s="300"/>
      <c r="D1221" s="300"/>
      <c r="E1221" s="300"/>
    </row>
    <row r="1222" spans="3:5">
      <c r="C1222" s="300"/>
      <c r="D1222" s="300"/>
      <c r="E1222" s="300"/>
    </row>
    <row r="1223" spans="3:5">
      <c r="C1223" s="300"/>
      <c r="D1223" s="300"/>
      <c r="E1223" s="300"/>
    </row>
    <row r="1224" spans="3:5">
      <c r="C1224" s="300"/>
      <c r="D1224" s="300"/>
      <c r="E1224" s="300"/>
    </row>
    <row r="1225" spans="3:5">
      <c r="C1225" s="300"/>
      <c r="D1225" s="300"/>
      <c r="E1225" s="300"/>
    </row>
    <row r="1226" spans="3:5">
      <c r="C1226" s="300"/>
      <c r="D1226" s="300"/>
      <c r="E1226" s="300"/>
    </row>
    <row r="1227" spans="3:5">
      <c r="C1227" s="300"/>
      <c r="D1227" s="300"/>
      <c r="E1227" s="300"/>
    </row>
    <row r="1228" spans="3:5">
      <c r="C1228" s="300"/>
      <c r="D1228" s="300"/>
      <c r="E1228" s="300"/>
    </row>
    <row r="1229" spans="3:5">
      <c r="C1229" s="300"/>
      <c r="D1229" s="300"/>
      <c r="E1229" s="300"/>
    </row>
    <row r="1230" spans="3:5">
      <c r="C1230" s="300"/>
      <c r="D1230" s="300"/>
      <c r="E1230" s="300"/>
    </row>
    <row r="1231" spans="3:5">
      <c r="C1231" s="300"/>
      <c r="D1231" s="300"/>
      <c r="E1231" s="300"/>
    </row>
    <row r="1232" spans="3:5">
      <c r="C1232" s="300"/>
      <c r="D1232" s="300"/>
      <c r="E1232" s="300"/>
    </row>
    <row r="1233" spans="3:5">
      <c r="C1233" s="300"/>
      <c r="D1233" s="300"/>
      <c r="E1233" s="300"/>
    </row>
    <row r="1234" spans="3:5">
      <c r="C1234" s="300"/>
      <c r="D1234" s="300"/>
      <c r="E1234" s="300"/>
    </row>
    <row r="1235" spans="3:5">
      <c r="C1235" s="300"/>
      <c r="D1235" s="300"/>
      <c r="E1235" s="300"/>
    </row>
    <row r="1236" spans="3:5">
      <c r="C1236" s="300"/>
      <c r="D1236" s="300"/>
      <c r="E1236" s="300"/>
    </row>
    <row r="1237" spans="3:5">
      <c r="C1237" s="300"/>
      <c r="D1237" s="300"/>
      <c r="E1237" s="300"/>
    </row>
    <row r="1238" spans="3:5">
      <c r="C1238" s="300"/>
      <c r="D1238" s="300"/>
      <c r="E1238" s="300"/>
    </row>
    <row r="1239" spans="3:5">
      <c r="C1239" s="300"/>
      <c r="D1239" s="300"/>
      <c r="E1239" s="300"/>
    </row>
    <row r="1240" spans="3:5">
      <c r="C1240" s="300"/>
      <c r="D1240" s="300"/>
      <c r="E1240" s="300"/>
    </row>
    <row r="1241" spans="3:5">
      <c r="C1241" s="300"/>
      <c r="D1241" s="300"/>
      <c r="E1241" s="300"/>
    </row>
    <row r="1242" spans="3:5">
      <c r="C1242" s="300"/>
      <c r="D1242" s="300"/>
      <c r="E1242" s="300"/>
    </row>
    <row r="1243" spans="3:5">
      <c r="C1243" s="300"/>
      <c r="D1243" s="300"/>
      <c r="E1243" s="300"/>
    </row>
    <row r="1244" spans="3:5">
      <c r="C1244" s="300"/>
      <c r="D1244" s="300"/>
      <c r="E1244" s="300"/>
    </row>
    <row r="1245" spans="3:5">
      <c r="C1245" s="300"/>
      <c r="D1245" s="300"/>
      <c r="E1245" s="300"/>
    </row>
    <row r="1246" spans="3:5">
      <c r="C1246" s="300"/>
      <c r="D1246" s="300"/>
      <c r="E1246" s="300"/>
    </row>
    <row r="1247" spans="3:5">
      <c r="C1247" s="300"/>
      <c r="D1247" s="300"/>
      <c r="E1247" s="300"/>
    </row>
    <row r="1248" spans="3:5">
      <c r="C1248" s="300"/>
      <c r="D1248" s="300"/>
      <c r="E1248" s="300"/>
    </row>
    <row r="1249" spans="3:5">
      <c r="C1249" s="300"/>
      <c r="D1249" s="300"/>
      <c r="E1249" s="300"/>
    </row>
    <row r="1250" spans="3:5">
      <c r="C1250" s="300"/>
      <c r="D1250" s="300"/>
      <c r="E1250" s="300"/>
    </row>
    <row r="1251" spans="3:5">
      <c r="C1251" s="300"/>
      <c r="D1251" s="300"/>
      <c r="E1251" s="300"/>
    </row>
    <row r="1252" spans="3:5">
      <c r="C1252" s="300"/>
      <c r="D1252" s="300"/>
      <c r="E1252" s="300"/>
    </row>
    <row r="1253" spans="3:5">
      <c r="C1253" s="300"/>
      <c r="D1253" s="300"/>
      <c r="E1253" s="300"/>
    </row>
    <row r="1254" spans="3:5">
      <c r="C1254" s="300"/>
      <c r="D1254" s="300"/>
      <c r="E1254" s="300"/>
    </row>
    <row r="1255" spans="3:5">
      <c r="C1255" s="300"/>
      <c r="D1255" s="300"/>
      <c r="E1255" s="300"/>
    </row>
    <row r="1256" spans="3:5">
      <c r="C1256" s="300"/>
      <c r="D1256" s="300"/>
      <c r="E1256" s="300"/>
    </row>
    <row r="1257" spans="3:5">
      <c r="C1257" s="300"/>
      <c r="D1257" s="300"/>
      <c r="E1257" s="300"/>
    </row>
    <row r="1258" spans="3:5">
      <c r="C1258" s="300"/>
      <c r="D1258" s="300"/>
      <c r="E1258" s="300"/>
    </row>
    <row r="1259" spans="3:5">
      <c r="C1259" s="300"/>
      <c r="D1259" s="300"/>
      <c r="E1259" s="300"/>
    </row>
    <row r="1260" spans="3:5">
      <c r="C1260" s="300"/>
      <c r="D1260" s="300"/>
      <c r="E1260" s="300"/>
    </row>
    <row r="1261" spans="3:5">
      <c r="C1261" s="300"/>
      <c r="D1261" s="300"/>
      <c r="E1261" s="300"/>
    </row>
    <row r="1262" spans="3:5">
      <c r="C1262" s="300"/>
      <c r="D1262" s="300"/>
      <c r="E1262" s="300"/>
    </row>
    <row r="1263" spans="3:5">
      <c r="C1263" s="300"/>
      <c r="D1263" s="300"/>
      <c r="E1263" s="300"/>
    </row>
    <row r="1264" spans="3:5">
      <c r="C1264" s="300"/>
      <c r="D1264" s="300"/>
      <c r="E1264" s="300"/>
    </row>
    <row r="1265" spans="3:5">
      <c r="C1265" s="300"/>
      <c r="D1265" s="300"/>
      <c r="E1265" s="300"/>
    </row>
    <row r="1266" spans="3:5">
      <c r="C1266" s="300"/>
      <c r="D1266" s="300"/>
      <c r="E1266" s="300"/>
    </row>
    <row r="1267" spans="3:5">
      <c r="C1267" s="300"/>
      <c r="D1267" s="300"/>
      <c r="E1267" s="300"/>
    </row>
    <row r="1268" spans="3:5">
      <c r="C1268" s="300"/>
      <c r="D1268" s="300"/>
      <c r="E1268" s="300"/>
    </row>
    <row r="1269" spans="3:5">
      <c r="C1269" s="300"/>
      <c r="D1269" s="300"/>
      <c r="E1269" s="300"/>
    </row>
    <row r="1270" spans="3:5">
      <c r="C1270" s="300"/>
      <c r="D1270" s="300"/>
      <c r="E1270" s="300"/>
    </row>
    <row r="1271" spans="3:5">
      <c r="C1271" s="300"/>
      <c r="D1271" s="300"/>
      <c r="E1271" s="300"/>
    </row>
    <row r="1272" spans="3:5">
      <c r="C1272" s="300"/>
      <c r="D1272" s="300"/>
      <c r="E1272" s="300"/>
    </row>
    <row r="1273" spans="3:5">
      <c r="C1273" s="300"/>
      <c r="D1273" s="300"/>
      <c r="E1273" s="300"/>
    </row>
    <row r="1274" spans="3:5">
      <c r="C1274" s="300"/>
      <c r="D1274" s="300"/>
      <c r="E1274" s="300"/>
    </row>
    <row r="1275" spans="3:5">
      <c r="C1275" s="300"/>
      <c r="D1275" s="300"/>
      <c r="E1275" s="300"/>
    </row>
    <row r="1276" spans="3:5">
      <c r="C1276" s="300"/>
      <c r="D1276" s="300"/>
      <c r="E1276" s="300"/>
    </row>
    <row r="1277" spans="3:5">
      <c r="C1277" s="300"/>
      <c r="D1277" s="300"/>
      <c r="E1277" s="300"/>
    </row>
    <row r="1278" spans="3:5">
      <c r="C1278" s="300"/>
      <c r="D1278" s="300"/>
      <c r="E1278" s="300"/>
    </row>
    <row r="1279" spans="3:5">
      <c r="C1279" s="300"/>
      <c r="D1279" s="300"/>
      <c r="E1279" s="300"/>
    </row>
    <row r="1280" spans="3:5">
      <c r="C1280" s="300"/>
      <c r="D1280" s="300"/>
      <c r="E1280" s="300"/>
    </row>
    <row r="1281" spans="3:5">
      <c r="C1281" s="300"/>
      <c r="D1281" s="300"/>
      <c r="E1281" s="300"/>
    </row>
    <row r="1282" spans="3:5">
      <c r="C1282" s="300"/>
      <c r="D1282" s="300"/>
      <c r="E1282" s="300"/>
    </row>
    <row r="1283" spans="3:5">
      <c r="C1283" s="300"/>
      <c r="D1283" s="300"/>
      <c r="E1283" s="300"/>
    </row>
    <row r="1284" spans="3:5">
      <c r="C1284" s="300"/>
      <c r="D1284" s="300"/>
      <c r="E1284" s="300"/>
    </row>
    <row r="1285" spans="3:5">
      <c r="C1285" s="300"/>
      <c r="D1285" s="300"/>
      <c r="E1285" s="300"/>
    </row>
    <row r="1286" spans="3:5">
      <c r="C1286" s="300"/>
      <c r="D1286" s="300"/>
      <c r="E1286" s="300"/>
    </row>
    <row r="1287" spans="3:5">
      <c r="C1287" s="300"/>
      <c r="D1287" s="300"/>
      <c r="E1287" s="300"/>
    </row>
    <row r="1288" spans="3:5">
      <c r="C1288" s="300"/>
      <c r="D1288" s="300"/>
      <c r="E1288" s="300"/>
    </row>
    <row r="1289" spans="3:5">
      <c r="C1289" s="300"/>
      <c r="D1289" s="300"/>
      <c r="E1289" s="300"/>
    </row>
    <row r="1290" spans="3:5">
      <c r="C1290" s="300"/>
      <c r="D1290" s="300"/>
      <c r="E1290" s="300"/>
    </row>
    <row r="1291" spans="3:5">
      <c r="C1291" s="300"/>
      <c r="D1291" s="300"/>
      <c r="E1291" s="300"/>
    </row>
    <row r="1292" spans="3:5">
      <c r="C1292" s="300"/>
      <c r="D1292" s="300"/>
      <c r="E1292" s="300"/>
    </row>
    <row r="1293" spans="3:5">
      <c r="C1293" s="300"/>
      <c r="D1293" s="300"/>
      <c r="E1293" s="300"/>
    </row>
    <row r="1294" spans="3:5">
      <c r="C1294" s="300"/>
      <c r="D1294" s="300"/>
      <c r="E1294" s="300"/>
    </row>
    <row r="1295" spans="3:5">
      <c r="C1295" s="300"/>
      <c r="D1295" s="300"/>
      <c r="E1295" s="300"/>
    </row>
    <row r="1296" spans="3:5">
      <c r="C1296" s="300"/>
      <c r="D1296" s="300"/>
      <c r="E1296" s="300"/>
    </row>
    <row r="1297" spans="3:5">
      <c r="C1297" s="300"/>
      <c r="D1297" s="300"/>
      <c r="E1297" s="300"/>
    </row>
    <row r="1298" spans="3:5">
      <c r="C1298" s="300"/>
      <c r="D1298" s="300"/>
      <c r="E1298" s="300"/>
    </row>
    <row r="1299" spans="3:5">
      <c r="C1299" s="300"/>
      <c r="D1299" s="300"/>
      <c r="E1299" s="300"/>
    </row>
    <row r="1300" spans="3:5">
      <c r="C1300" s="300"/>
      <c r="D1300" s="300"/>
      <c r="E1300" s="300"/>
    </row>
    <row r="1301" spans="3:5">
      <c r="C1301" s="300"/>
      <c r="D1301" s="300"/>
      <c r="E1301" s="300"/>
    </row>
    <row r="1302" spans="3:5">
      <c r="C1302" s="300"/>
      <c r="D1302" s="300"/>
      <c r="E1302" s="300"/>
    </row>
    <row r="1303" spans="3:5">
      <c r="C1303" s="300"/>
      <c r="D1303" s="300"/>
      <c r="E1303" s="300"/>
    </row>
    <row r="1304" spans="3:5">
      <c r="C1304" s="300"/>
      <c r="D1304" s="300"/>
      <c r="E1304" s="300"/>
    </row>
    <row r="1305" spans="3:5">
      <c r="C1305" s="300"/>
      <c r="D1305" s="300"/>
      <c r="E1305" s="300"/>
    </row>
    <row r="1306" spans="3:5">
      <c r="C1306" s="300"/>
      <c r="D1306" s="300"/>
      <c r="E1306" s="300"/>
    </row>
    <row r="1307" spans="3:5">
      <c r="C1307" s="300"/>
      <c r="D1307" s="300"/>
      <c r="E1307" s="300"/>
    </row>
    <row r="1308" spans="3:5">
      <c r="C1308" s="300"/>
      <c r="D1308" s="300"/>
      <c r="E1308" s="300"/>
    </row>
    <row r="1309" spans="3:5">
      <c r="C1309" s="300"/>
      <c r="D1309" s="300"/>
      <c r="E1309" s="300"/>
    </row>
    <row r="1310" spans="3:5">
      <c r="C1310" s="300"/>
      <c r="D1310" s="300"/>
      <c r="E1310" s="300"/>
    </row>
    <row r="1311" spans="3:5">
      <c r="C1311" s="300"/>
      <c r="D1311" s="300"/>
      <c r="E1311" s="300"/>
    </row>
    <row r="1312" spans="3:5">
      <c r="C1312" s="300"/>
      <c r="D1312" s="300"/>
      <c r="E1312" s="300"/>
    </row>
    <row r="1313" spans="3:5">
      <c r="C1313" s="300"/>
      <c r="D1313" s="300"/>
      <c r="E1313" s="300"/>
    </row>
    <row r="1314" spans="3:5">
      <c r="C1314" s="300"/>
      <c r="D1314" s="300"/>
      <c r="E1314" s="300"/>
    </row>
    <row r="1315" spans="3:5">
      <c r="C1315" s="300"/>
      <c r="D1315" s="300"/>
      <c r="E1315" s="300"/>
    </row>
    <row r="1316" spans="3:5">
      <c r="C1316" s="300"/>
      <c r="D1316" s="300"/>
      <c r="E1316" s="300"/>
    </row>
    <row r="1317" spans="3:5">
      <c r="C1317" s="300"/>
      <c r="D1317" s="300"/>
      <c r="E1317" s="300"/>
    </row>
    <row r="1318" spans="3:5">
      <c r="C1318" s="300"/>
      <c r="D1318" s="300"/>
      <c r="E1318" s="300"/>
    </row>
    <row r="1319" spans="3:5">
      <c r="C1319" s="300"/>
      <c r="D1319" s="300"/>
      <c r="E1319" s="300"/>
    </row>
    <row r="1320" spans="3:5">
      <c r="C1320" s="300"/>
      <c r="D1320" s="300"/>
      <c r="E1320" s="300"/>
    </row>
    <row r="1321" spans="3:5">
      <c r="C1321" s="300"/>
      <c r="D1321" s="300"/>
      <c r="E1321" s="300"/>
    </row>
    <row r="1322" spans="3:5">
      <c r="C1322" s="300"/>
      <c r="D1322" s="300"/>
      <c r="E1322" s="300"/>
    </row>
    <row r="1323" spans="3:5">
      <c r="C1323" s="300"/>
      <c r="D1323" s="300"/>
      <c r="E1323" s="300"/>
    </row>
    <row r="1324" spans="3:5">
      <c r="C1324" s="300"/>
      <c r="D1324" s="300"/>
      <c r="E1324" s="300"/>
    </row>
    <row r="1325" spans="3:5">
      <c r="C1325" s="300"/>
      <c r="D1325" s="300"/>
      <c r="E1325" s="300"/>
    </row>
    <row r="1326" spans="3:5">
      <c r="C1326" s="300"/>
      <c r="D1326" s="300"/>
      <c r="E1326" s="300"/>
    </row>
    <row r="1327" spans="3:5">
      <c r="C1327" s="300"/>
      <c r="D1327" s="300"/>
      <c r="E1327" s="300"/>
    </row>
    <row r="1328" spans="3:5">
      <c r="C1328" s="300"/>
      <c r="D1328" s="300"/>
      <c r="E1328" s="300"/>
    </row>
    <row r="1329" spans="3:5">
      <c r="C1329" s="300"/>
      <c r="D1329" s="300"/>
      <c r="E1329" s="300"/>
    </row>
    <row r="1330" spans="3:5">
      <c r="C1330" s="300"/>
      <c r="D1330" s="300"/>
      <c r="E1330" s="300"/>
    </row>
    <row r="1331" spans="3:5">
      <c r="C1331" s="300"/>
      <c r="D1331" s="300"/>
      <c r="E1331" s="300"/>
    </row>
    <row r="1332" spans="3:5">
      <c r="C1332" s="300"/>
      <c r="D1332" s="300"/>
      <c r="E1332" s="300"/>
    </row>
    <row r="1333" spans="3:5">
      <c r="C1333" s="300"/>
      <c r="D1333" s="300"/>
      <c r="E1333" s="300"/>
    </row>
    <row r="1334" spans="3:5">
      <c r="C1334" s="300"/>
      <c r="D1334" s="300"/>
      <c r="E1334" s="300"/>
    </row>
    <row r="1335" spans="3:5">
      <c r="C1335" s="300"/>
      <c r="D1335" s="300"/>
      <c r="E1335" s="300"/>
    </row>
    <row r="1336" spans="3:5">
      <c r="C1336" s="300"/>
      <c r="D1336" s="300"/>
      <c r="E1336" s="300"/>
    </row>
    <row r="1337" spans="3:5">
      <c r="C1337" s="300"/>
      <c r="D1337" s="300"/>
      <c r="E1337" s="300"/>
    </row>
    <row r="1338" spans="3:5">
      <c r="C1338" s="300"/>
      <c r="D1338" s="300"/>
      <c r="E1338" s="300"/>
    </row>
    <row r="1339" spans="3:5">
      <c r="C1339" s="300"/>
      <c r="D1339" s="300"/>
      <c r="E1339" s="300"/>
    </row>
    <row r="1340" spans="3:5">
      <c r="C1340" s="300"/>
      <c r="D1340" s="300"/>
      <c r="E1340" s="300"/>
    </row>
    <row r="1341" spans="3:5">
      <c r="C1341" s="300"/>
      <c r="D1341" s="300"/>
      <c r="E1341" s="300"/>
    </row>
    <row r="1342" spans="3:5">
      <c r="C1342" s="300"/>
      <c r="D1342" s="300"/>
      <c r="E1342" s="300"/>
    </row>
    <row r="1343" spans="3:5">
      <c r="C1343" s="300"/>
      <c r="D1343" s="300"/>
      <c r="E1343" s="300"/>
    </row>
    <row r="1344" spans="3:5">
      <c r="C1344" s="300"/>
      <c r="D1344" s="300"/>
      <c r="E1344" s="300"/>
    </row>
    <row r="1345" spans="3:5">
      <c r="C1345" s="300"/>
      <c r="D1345" s="300"/>
      <c r="E1345" s="300"/>
    </row>
    <row r="1346" spans="3:5">
      <c r="C1346" s="300"/>
      <c r="D1346" s="300"/>
      <c r="E1346" s="300"/>
    </row>
    <row r="1347" spans="3:5">
      <c r="C1347" s="300"/>
      <c r="D1347" s="300"/>
      <c r="E1347" s="300"/>
    </row>
    <row r="1348" spans="3:5">
      <c r="C1348" s="300"/>
      <c r="D1348" s="300"/>
      <c r="E1348" s="300"/>
    </row>
    <row r="1349" spans="3:5">
      <c r="C1349" s="300"/>
      <c r="D1349" s="300"/>
      <c r="E1349" s="300"/>
    </row>
    <row r="1350" spans="3:5">
      <c r="C1350" s="300"/>
      <c r="D1350" s="300"/>
      <c r="E1350" s="300"/>
    </row>
    <row r="1351" spans="3:5">
      <c r="C1351" s="300"/>
      <c r="D1351" s="300"/>
      <c r="E1351" s="300"/>
    </row>
    <row r="1352" spans="3:5">
      <c r="C1352" s="300"/>
      <c r="D1352" s="300"/>
      <c r="E1352" s="300"/>
    </row>
    <row r="1353" spans="3:5">
      <c r="C1353" s="300"/>
      <c r="D1353" s="300"/>
      <c r="E1353" s="300"/>
    </row>
    <row r="1354" spans="3:5">
      <c r="C1354" s="300"/>
      <c r="D1354" s="300"/>
      <c r="E1354" s="300"/>
    </row>
    <row r="1355" spans="3:5">
      <c r="C1355" s="300"/>
      <c r="D1355" s="300"/>
      <c r="E1355" s="300"/>
    </row>
    <row r="1356" spans="3:5">
      <c r="C1356" s="300"/>
      <c r="D1356" s="300"/>
      <c r="E1356" s="300"/>
    </row>
    <row r="1357" spans="3:5">
      <c r="C1357" s="300"/>
      <c r="D1357" s="300"/>
      <c r="E1357" s="300"/>
    </row>
    <row r="1358" spans="3:5">
      <c r="C1358" s="300"/>
      <c r="D1358" s="300"/>
      <c r="E1358" s="300"/>
    </row>
    <row r="1359" spans="3:5">
      <c r="C1359" s="300"/>
      <c r="D1359" s="300"/>
      <c r="E1359" s="300"/>
    </row>
    <row r="1360" spans="3:5">
      <c r="C1360" s="300"/>
      <c r="D1360" s="300"/>
      <c r="E1360" s="300"/>
    </row>
    <row r="1361" spans="3:5">
      <c r="C1361" s="300"/>
      <c r="D1361" s="300"/>
      <c r="E1361" s="300"/>
    </row>
    <row r="1362" spans="3:5">
      <c r="C1362" s="300"/>
      <c r="D1362" s="300"/>
      <c r="E1362" s="300"/>
    </row>
    <row r="1363" spans="3:5">
      <c r="C1363" s="300"/>
      <c r="D1363" s="300"/>
      <c r="E1363" s="300"/>
    </row>
    <row r="1364" spans="3:5">
      <c r="C1364" s="300"/>
      <c r="D1364" s="300"/>
      <c r="E1364" s="300"/>
    </row>
    <row r="1365" spans="3:5">
      <c r="C1365" s="300"/>
      <c r="D1365" s="300"/>
      <c r="E1365" s="300"/>
    </row>
    <row r="1366" spans="3:5">
      <c r="C1366" s="300"/>
      <c r="D1366" s="300"/>
      <c r="E1366" s="300"/>
    </row>
    <row r="1367" spans="3:5">
      <c r="C1367" s="300"/>
      <c r="D1367" s="300"/>
      <c r="E1367" s="300"/>
    </row>
    <row r="1368" spans="3:5">
      <c r="C1368" s="300"/>
      <c r="D1368" s="300"/>
      <c r="E1368" s="300"/>
    </row>
    <row r="1369" spans="3:5">
      <c r="C1369" s="300"/>
      <c r="D1369" s="300"/>
      <c r="E1369" s="300"/>
    </row>
    <row r="1370" spans="3:5">
      <c r="C1370" s="300"/>
      <c r="D1370" s="300"/>
      <c r="E1370" s="300"/>
    </row>
    <row r="1371" spans="3:5">
      <c r="C1371" s="300"/>
      <c r="D1371" s="300"/>
      <c r="E1371" s="300"/>
    </row>
    <row r="1372" spans="3:5">
      <c r="C1372" s="300"/>
      <c r="D1372" s="300"/>
      <c r="E1372" s="300"/>
    </row>
    <row r="1373" spans="3:5">
      <c r="C1373" s="300"/>
      <c r="D1373" s="300"/>
      <c r="E1373" s="300"/>
    </row>
    <row r="1374" spans="3:5">
      <c r="C1374" s="300"/>
      <c r="D1374" s="300"/>
      <c r="E1374" s="300"/>
    </row>
    <row r="1375" spans="3:5">
      <c r="C1375" s="300"/>
      <c r="D1375" s="300"/>
      <c r="E1375" s="300"/>
    </row>
    <row r="1376" spans="3:5">
      <c r="C1376" s="300"/>
      <c r="D1376" s="300"/>
      <c r="E1376" s="300"/>
    </row>
    <row r="1377" spans="3:5">
      <c r="C1377" s="300"/>
      <c r="D1377" s="300"/>
      <c r="E1377" s="300"/>
    </row>
    <row r="1378" spans="3:5">
      <c r="C1378" s="300"/>
      <c r="D1378" s="300"/>
      <c r="E1378" s="300"/>
    </row>
    <row r="1379" spans="3:5">
      <c r="C1379" s="300"/>
      <c r="D1379" s="300"/>
      <c r="E1379" s="300"/>
    </row>
    <row r="1380" spans="3:5">
      <c r="C1380" s="300"/>
      <c r="D1380" s="300"/>
      <c r="E1380" s="300"/>
    </row>
    <row r="1381" spans="3:5">
      <c r="C1381" s="300"/>
      <c r="D1381" s="300"/>
      <c r="E1381" s="300"/>
    </row>
    <row r="1382" spans="3:5">
      <c r="C1382" s="300"/>
      <c r="D1382" s="300"/>
      <c r="E1382" s="300"/>
    </row>
    <row r="1383" spans="3:5">
      <c r="C1383" s="300"/>
      <c r="D1383" s="300"/>
      <c r="E1383" s="300"/>
    </row>
    <row r="1384" spans="3:5">
      <c r="C1384" s="300"/>
      <c r="D1384" s="300"/>
      <c r="E1384" s="300"/>
    </row>
    <row r="1385" spans="3:5">
      <c r="C1385" s="300"/>
      <c r="D1385" s="300"/>
      <c r="E1385" s="300"/>
    </row>
    <row r="1386" spans="3:5">
      <c r="C1386" s="300"/>
      <c r="D1386" s="300"/>
      <c r="E1386" s="300"/>
    </row>
    <row r="1387" spans="3:5">
      <c r="C1387" s="300"/>
      <c r="D1387" s="300"/>
      <c r="E1387" s="300"/>
    </row>
    <row r="1388" spans="3:5">
      <c r="C1388" s="300"/>
      <c r="D1388" s="300"/>
      <c r="E1388" s="300"/>
    </row>
    <row r="1389" spans="3:5">
      <c r="C1389" s="300"/>
      <c r="D1389" s="300"/>
      <c r="E1389" s="300"/>
    </row>
    <row r="1390" spans="3:5">
      <c r="C1390" s="300"/>
      <c r="D1390" s="300"/>
      <c r="E1390" s="300"/>
    </row>
    <row r="1391" spans="3:5">
      <c r="C1391" s="300"/>
      <c r="D1391" s="300"/>
      <c r="E1391" s="300"/>
    </row>
    <row r="1392" spans="3:5">
      <c r="C1392" s="300"/>
      <c r="D1392" s="300"/>
      <c r="E1392" s="300"/>
    </row>
  </sheetData>
  <mergeCells count="1">
    <mergeCell ref="B3:K3"/>
  </mergeCells>
  <conditionalFormatting sqref="A2:A1048576">
    <cfRule type="containsErrors" dxfId="79" priority="6">
      <formula>ISERROR(A2)</formula>
    </cfRule>
  </conditionalFormatting>
  <conditionalFormatting sqref="B26:G26">
    <cfRule type="containsErrors" dxfId="78" priority="5">
      <formula>ISERROR(B26)</formula>
    </cfRule>
  </conditionalFormatting>
  <conditionalFormatting sqref="B26:G26">
    <cfRule type="containsErrors" dxfId="77" priority="4">
      <formula>ISERROR(B26)</formula>
    </cfRule>
  </conditionalFormatting>
  <conditionalFormatting sqref="H25:I26">
    <cfRule type="containsErrors" dxfId="76" priority="3">
      <formula>ISERROR(H25)</formula>
    </cfRule>
  </conditionalFormatting>
  <conditionalFormatting sqref="A1">
    <cfRule type="containsErrors" dxfId="75" priority="2">
      <formula>ISERROR(A1)</formula>
    </cfRule>
  </conditionalFormatting>
  <conditionalFormatting sqref="A1:XFD1048576">
    <cfRule type="containsErrors" dxfId="7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6.85546875" style="30" customWidth="1"/>
    <col min="3" max="3" width="22.140625" style="267" bestFit="1" customWidth="1"/>
    <col min="4" max="4" width="24.28515625" style="267" bestFit="1" customWidth="1"/>
    <col min="5" max="5" width="15.5703125" style="267" bestFit="1" customWidth="1"/>
    <col min="6" max="6" width="7.28515625" style="29" customWidth="1"/>
    <col min="7" max="7" width="15.7109375" style="29" bestFit="1" customWidth="1"/>
    <col min="8" max="8" width="17.5703125" style="29" bestFit="1" customWidth="1"/>
    <col min="9" max="9" width="11.85546875" style="29" bestFit="1" customWidth="1"/>
    <col min="10" max="10" width="9.140625" style="29"/>
    <col min="11" max="11" width="12.140625" style="29" bestFit="1" customWidth="1"/>
    <col min="12" max="12" width="14.28515625" style="29" bestFit="1" customWidth="1"/>
    <col min="13" max="16384" width="9.140625" style="29"/>
  </cols>
  <sheetData>
    <row r="1" spans="1:18" s="39" customFormat="1" ht="24.95" customHeight="1">
      <c r="A1" s="1"/>
      <c r="B1" s="2"/>
      <c r="C1" s="265"/>
      <c r="D1" s="266"/>
      <c r="E1" s="266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43" t="s">
        <v>197</v>
      </c>
      <c r="C3" s="743"/>
      <c r="D3" s="743"/>
      <c r="E3" s="743"/>
      <c r="F3" s="743"/>
      <c r="G3" s="743"/>
      <c r="H3" s="743"/>
      <c r="I3" s="65"/>
      <c r="J3" s="65"/>
      <c r="K3" s="65"/>
      <c r="L3" s="38"/>
    </row>
    <row r="22" spans="2:16" s="41" customFormat="1" ht="13.5" customHeight="1">
      <c r="B22" s="403" t="s">
        <v>145</v>
      </c>
      <c r="C22" s="286"/>
      <c r="D22" s="286"/>
      <c r="E22" s="286"/>
      <c r="F22" s="107"/>
      <c r="G22" s="107"/>
      <c r="H22" s="107"/>
      <c r="I22" s="107"/>
      <c r="J22" s="107"/>
      <c r="K22" s="107"/>
    </row>
    <row r="23" spans="2:16" s="41" customFormat="1" ht="10.5" customHeight="1">
      <c r="B23" s="403" t="s">
        <v>7</v>
      </c>
      <c r="C23" s="287"/>
      <c r="D23" s="287"/>
      <c r="E23" s="287"/>
      <c r="F23" s="106"/>
      <c r="G23" s="106"/>
      <c r="H23" s="106"/>
      <c r="I23" s="106"/>
      <c r="J23" s="106"/>
      <c r="K23" s="106"/>
    </row>
    <row r="24" spans="2:16">
      <c r="B24" s="75"/>
      <c r="C24" s="288"/>
      <c r="D24" s="288"/>
      <c r="E24" s="288"/>
      <c r="F24" s="75"/>
      <c r="G24" s="75"/>
      <c r="H24" s="75"/>
      <c r="I24" s="75"/>
      <c r="J24" s="75"/>
      <c r="K24" s="75"/>
    </row>
    <row r="25" spans="2:16">
      <c r="B25" s="767" t="s">
        <v>111</v>
      </c>
      <c r="C25" s="767"/>
      <c r="D25" s="767"/>
      <c r="E25" s="767"/>
      <c r="F25" s="767"/>
      <c r="G25" s="45"/>
      <c r="I25" s="45"/>
      <c r="J25" s="45"/>
      <c r="K25" s="45"/>
      <c r="L25" s="45"/>
      <c r="M25" s="45"/>
      <c r="N25" s="45"/>
      <c r="O25" s="45"/>
      <c r="P25" s="45"/>
    </row>
    <row r="26" spans="2:16" ht="27.75" customHeight="1">
      <c r="B26" s="160" t="s">
        <v>4</v>
      </c>
      <c r="C26" s="289" t="s">
        <v>103</v>
      </c>
      <c r="D26" s="289" t="s">
        <v>104</v>
      </c>
      <c r="E26" s="289" t="s">
        <v>16</v>
      </c>
      <c r="F26" s="160" t="s">
        <v>10</v>
      </c>
      <c r="G26" s="100"/>
      <c r="I26" s="45"/>
      <c r="J26" s="76"/>
      <c r="K26" s="76"/>
      <c r="L26" s="76"/>
      <c r="M26" s="76"/>
      <c r="N26" s="76"/>
      <c r="O26" s="45"/>
      <c r="P26" s="76"/>
    </row>
    <row r="27" spans="2:16">
      <c r="B27" s="34">
        <v>41821</v>
      </c>
      <c r="C27" s="157">
        <v>3.5</v>
      </c>
      <c r="D27" s="157">
        <v>2.5299999999999998</v>
      </c>
      <c r="E27" s="157">
        <v>3.02</v>
      </c>
      <c r="F27" s="157">
        <v>2.96</v>
      </c>
      <c r="G27" s="33"/>
      <c r="H27" s="42"/>
      <c r="I27" s="77"/>
      <c r="J27" s="77"/>
      <c r="K27" s="45"/>
      <c r="L27" s="45"/>
      <c r="M27" s="45"/>
      <c r="N27" s="45"/>
      <c r="O27" s="45"/>
      <c r="P27" s="45"/>
    </row>
    <row r="28" spans="2:16">
      <c r="B28" s="34">
        <v>41852</v>
      </c>
      <c r="C28" s="157">
        <v>3.53</v>
      </c>
      <c r="D28" s="157">
        <v>2.72</v>
      </c>
      <c r="E28" s="157">
        <v>3.14</v>
      </c>
      <c r="F28" s="157">
        <v>2.98</v>
      </c>
      <c r="H28" s="42"/>
      <c r="I28" s="77"/>
      <c r="J28" s="77"/>
      <c r="K28" s="45"/>
      <c r="L28" s="45"/>
      <c r="M28" s="45"/>
      <c r="N28" s="45"/>
      <c r="O28" s="45"/>
      <c r="P28" s="45"/>
    </row>
    <row r="29" spans="2:16">
      <c r="B29" s="34">
        <v>41883</v>
      </c>
      <c r="C29" s="157">
        <v>3.28</v>
      </c>
      <c r="D29" s="157">
        <v>2.59</v>
      </c>
      <c r="E29" s="157">
        <v>2.94</v>
      </c>
      <c r="F29" s="157">
        <v>2.91</v>
      </c>
      <c r="H29" s="42"/>
      <c r="I29" s="77"/>
      <c r="J29" s="77"/>
      <c r="K29" s="45"/>
      <c r="L29" s="45"/>
      <c r="M29" s="45"/>
      <c r="N29" s="45"/>
      <c r="O29" s="45"/>
      <c r="P29" s="45"/>
    </row>
    <row r="30" spans="2:16">
      <c r="B30" s="34">
        <v>41913</v>
      </c>
      <c r="C30" s="157">
        <v>3.28</v>
      </c>
      <c r="D30" s="157">
        <v>2.73</v>
      </c>
      <c r="E30" s="157">
        <v>3.01</v>
      </c>
      <c r="F30" s="157">
        <v>2.96</v>
      </c>
      <c r="H30" s="42"/>
      <c r="I30" s="77"/>
      <c r="J30" s="77"/>
      <c r="K30" s="45"/>
      <c r="L30" s="45"/>
      <c r="M30" s="45"/>
      <c r="N30" s="45"/>
      <c r="O30" s="45"/>
      <c r="P30" s="45"/>
    </row>
    <row r="31" spans="2:16">
      <c r="B31" s="34">
        <v>41944</v>
      </c>
      <c r="C31" s="157">
        <v>3.21</v>
      </c>
      <c r="D31" s="157">
        <v>2.68</v>
      </c>
      <c r="E31" s="157">
        <v>2.95</v>
      </c>
      <c r="F31" s="157">
        <v>2.85</v>
      </c>
      <c r="H31" s="42"/>
      <c r="I31" s="42"/>
      <c r="J31" s="42"/>
    </row>
    <row r="32" spans="2:16">
      <c r="B32" s="34">
        <v>41974</v>
      </c>
      <c r="C32" s="157">
        <v>3.04</v>
      </c>
      <c r="D32" s="157">
        <v>2.4700000000000002</v>
      </c>
      <c r="E32" s="157">
        <v>2.76</v>
      </c>
      <c r="F32" s="157">
        <v>2.73</v>
      </c>
      <c r="H32" s="42"/>
      <c r="I32" s="42"/>
      <c r="J32" s="42"/>
    </row>
    <row r="33" spans="2:10">
      <c r="B33" s="34">
        <v>42005</v>
      </c>
      <c r="C33" s="157">
        <v>3.11</v>
      </c>
      <c r="D33" s="157">
        <v>2.71</v>
      </c>
      <c r="E33" s="157">
        <v>2.92</v>
      </c>
      <c r="F33" s="157">
        <v>2.82</v>
      </c>
      <c r="H33" s="42"/>
      <c r="I33" s="42"/>
      <c r="J33" s="42"/>
    </row>
    <row r="34" spans="2:10">
      <c r="B34" s="34">
        <v>42036</v>
      </c>
      <c r="C34" s="157">
        <v>3.21</v>
      </c>
      <c r="D34" s="157">
        <v>2.79</v>
      </c>
      <c r="E34" s="157">
        <v>3.01</v>
      </c>
      <c r="F34" s="157">
        <v>2.85</v>
      </c>
      <c r="H34" s="42"/>
      <c r="I34" s="42"/>
      <c r="J34" s="42"/>
    </row>
    <row r="35" spans="2:10">
      <c r="B35" s="34">
        <v>42064</v>
      </c>
      <c r="C35" s="157">
        <v>3.21</v>
      </c>
      <c r="D35" s="157">
        <v>2.5</v>
      </c>
      <c r="E35" s="157">
        <v>2.87</v>
      </c>
      <c r="F35" s="157">
        <v>2.82</v>
      </c>
      <c r="H35" s="42"/>
      <c r="I35" s="42"/>
      <c r="J35" s="42"/>
    </row>
    <row r="36" spans="2:10">
      <c r="B36" s="34">
        <v>42095</v>
      </c>
      <c r="C36" s="157">
        <v>3.3</v>
      </c>
      <c r="D36" s="157">
        <v>2.5</v>
      </c>
      <c r="E36" s="157">
        <v>2.92</v>
      </c>
      <c r="F36" s="157">
        <v>2.96</v>
      </c>
      <c r="H36" s="42"/>
      <c r="I36" s="42"/>
      <c r="J36" s="42"/>
    </row>
    <row r="37" spans="2:10">
      <c r="B37" s="34">
        <v>42125</v>
      </c>
      <c r="C37" s="157">
        <v>3.47</v>
      </c>
      <c r="D37" s="157">
        <v>2.5499999999999998</v>
      </c>
      <c r="E37" s="157">
        <v>3.04</v>
      </c>
      <c r="F37" s="157">
        <v>3.02</v>
      </c>
      <c r="J37" s="42"/>
    </row>
    <row r="38" spans="2:10">
      <c r="B38" s="34">
        <v>42156</v>
      </c>
      <c r="C38" s="157">
        <v>3.33</v>
      </c>
      <c r="D38" s="157">
        <v>2.59</v>
      </c>
      <c r="E38" s="157">
        <v>2.98</v>
      </c>
      <c r="F38" s="157">
        <v>2.92</v>
      </c>
      <c r="J38" s="42"/>
    </row>
    <row r="39" spans="2:10">
      <c r="B39" s="34">
        <v>42186</v>
      </c>
      <c r="C39" s="157">
        <v>3.5</v>
      </c>
      <c r="D39" s="157">
        <v>2.89</v>
      </c>
      <c r="E39" s="157">
        <v>3.21</v>
      </c>
      <c r="F39" s="157">
        <v>3.03</v>
      </c>
    </row>
    <row r="40" spans="2:10">
      <c r="B40" s="34">
        <v>42217</v>
      </c>
      <c r="C40" s="157">
        <v>3.63</v>
      </c>
      <c r="D40" s="157">
        <v>3.2</v>
      </c>
      <c r="E40" s="157">
        <v>3.42</v>
      </c>
      <c r="F40" s="157">
        <v>3.12</v>
      </c>
    </row>
    <row r="41" spans="2:10">
      <c r="B41" s="34">
        <v>42248</v>
      </c>
      <c r="C41" s="157">
        <v>3.73</v>
      </c>
      <c r="D41" s="157">
        <v>3.17</v>
      </c>
      <c r="E41" s="157">
        <v>3.46</v>
      </c>
      <c r="F41" s="157">
        <v>3.12</v>
      </c>
    </row>
    <row r="42" spans="2:10">
      <c r="B42" s="34">
        <v>42278</v>
      </c>
      <c r="C42" s="157">
        <v>3.85</v>
      </c>
      <c r="D42" s="157">
        <v>3.11</v>
      </c>
      <c r="E42" s="157">
        <v>3.5</v>
      </c>
      <c r="F42" s="157">
        <v>3.24</v>
      </c>
    </row>
    <row r="43" spans="2:10">
      <c r="B43" s="34">
        <v>42309</v>
      </c>
      <c r="C43" s="157">
        <v>3.96</v>
      </c>
      <c r="D43" s="157">
        <v>3.32</v>
      </c>
      <c r="E43" s="157">
        <v>3.66</v>
      </c>
      <c r="F43" s="157">
        <v>3.38</v>
      </c>
    </row>
    <row r="44" spans="2:10">
      <c r="B44" s="34">
        <v>42339</v>
      </c>
      <c r="C44" s="157">
        <v>3.99</v>
      </c>
      <c r="D44" s="157">
        <v>3.27</v>
      </c>
      <c r="E44" s="157">
        <v>3.64</v>
      </c>
      <c r="F44" s="157">
        <v>3.37</v>
      </c>
    </row>
    <row r="45" spans="2:10">
      <c r="B45" s="34">
        <v>42370</v>
      </c>
      <c r="C45" s="157">
        <v>4.03</v>
      </c>
      <c r="D45" s="157">
        <v>3.55</v>
      </c>
      <c r="E45" s="157">
        <v>3.81</v>
      </c>
      <c r="F45" s="157">
        <v>3.47</v>
      </c>
    </row>
    <row r="46" spans="2:10">
      <c r="B46" s="34">
        <v>42401</v>
      </c>
      <c r="C46" s="157">
        <v>4.2</v>
      </c>
      <c r="D46" s="157">
        <v>4</v>
      </c>
      <c r="E46" s="157">
        <v>4.1100000000000003</v>
      </c>
      <c r="F46" s="157">
        <v>3.5</v>
      </c>
    </row>
    <row r="47" spans="2:10">
      <c r="B47" s="34">
        <v>42430</v>
      </c>
      <c r="C47" s="157">
        <v>4.17</v>
      </c>
      <c r="D47" s="157">
        <v>4.1500000000000004</v>
      </c>
      <c r="E47" s="157">
        <v>4.16</v>
      </c>
      <c r="F47" s="157">
        <v>3.53</v>
      </c>
    </row>
    <row r="48" spans="2:10">
      <c r="B48" s="34">
        <v>42461</v>
      </c>
      <c r="C48" s="157">
        <v>4.3600000000000003</v>
      </c>
      <c r="D48" s="157">
        <v>4.78</v>
      </c>
      <c r="E48" s="157">
        <v>4.55</v>
      </c>
      <c r="F48" s="157">
        <v>3.65</v>
      </c>
    </row>
    <row r="49" spans="2:6">
      <c r="B49" s="34">
        <v>42491</v>
      </c>
      <c r="C49" s="157">
        <v>4.3899999999999997</v>
      </c>
      <c r="D49" s="157">
        <v>5.53</v>
      </c>
      <c r="E49" s="157">
        <v>4.9000000000000004</v>
      </c>
      <c r="F49" s="157">
        <v>3.73</v>
      </c>
    </row>
    <row r="50" spans="2:6">
      <c r="B50" s="34">
        <v>42522</v>
      </c>
      <c r="C50" s="157">
        <v>4.1500000000000004</v>
      </c>
      <c r="D50" s="157">
        <v>5.1100000000000003</v>
      </c>
      <c r="E50" s="157">
        <v>4.58</v>
      </c>
      <c r="F50" s="157">
        <v>3.51</v>
      </c>
    </row>
    <row r="51" spans="2:6">
      <c r="B51" s="34">
        <v>42552</v>
      </c>
      <c r="C51" s="157">
        <v>3.93</v>
      </c>
      <c r="D51" s="157">
        <v>4.82</v>
      </c>
      <c r="E51" s="157">
        <v>4.33</v>
      </c>
      <c r="F51" s="157">
        <v>3.56</v>
      </c>
    </row>
    <row r="52" spans="2:6">
      <c r="B52" s="34">
        <v>42583</v>
      </c>
      <c r="C52" s="157">
        <v>3.9</v>
      </c>
      <c r="D52" s="157">
        <v>4.5199999999999996</v>
      </c>
      <c r="E52" s="157">
        <v>4.18</v>
      </c>
      <c r="F52" s="157">
        <v>3.64</v>
      </c>
    </row>
    <row r="53" spans="2:6">
      <c r="B53" s="34">
        <v>42614</v>
      </c>
      <c r="C53" s="157">
        <v>3.93</v>
      </c>
      <c r="D53" s="157">
        <v>4.43</v>
      </c>
      <c r="E53" s="157">
        <v>4.1500000000000004</v>
      </c>
      <c r="F53" s="157">
        <v>3.68</v>
      </c>
    </row>
    <row r="54" spans="2:6">
      <c r="B54" s="34">
        <v>42644</v>
      </c>
      <c r="C54" s="157">
        <v>4.01</v>
      </c>
      <c r="D54" s="157">
        <v>4.4000000000000004</v>
      </c>
      <c r="E54" s="157">
        <v>4.18</v>
      </c>
      <c r="F54" s="157">
        <v>3.84</v>
      </c>
    </row>
    <row r="55" spans="2:6">
      <c r="B55" s="34">
        <v>42675</v>
      </c>
      <c r="C55" s="157">
        <v>3.89</v>
      </c>
      <c r="D55" s="157">
        <v>4.38</v>
      </c>
      <c r="E55" s="157">
        <v>4.1100000000000003</v>
      </c>
      <c r="F55" s="157">
        <v>3.8</v>
      </c>
    </row>
    <row r="56" spans="2:6">
      <c r="B56" s="34">
        <v>42705</v>
      </c>
      <c r="C56" s="157">
        <v>3.63</v>
      </c>
      <c r="D56" s="157">
        <v>4.95</v>
      </c>
      <c r="E56" s="157">
        <v>4.21</v>
      </c>
      <c r="F56" s="157">
        <v>3.7</v>
      </c>
    </row>
    <row r="57" spans="2:6">
      <c r="B57" s="34">
        <v>42736</v>
      </c>
      <c r="C57" s="157">
        <v>3.71</v>
      </c>
      <c r="D57" s="157">
        <v>4.5199999999999996</v>
      </c>
      <c r="E57" s="157">
        <v>4.0599999999999996</v>
      </c>
      <c r="F57" s="157">
        <v>3.73</v>
      </c>
    </row>
    <row r="58" spans="2:6">
      <c r="B58" s="34">
        <v>42767</v>
      </c>
      <c r="C58" s="157">
        <v>3.93</v>
      </c>
      <c r="D58" s="157">
        <v>4.8600000000000003</v>
      </c>
      <c r="E58" s="157">
        <v>4.34</v>
      </c>
      <c r="F58" s="157">
        <v>3.75</v>
      </c>
    </row>
    <row r="59" spans="2:6">
      <c r="B59" s="34">
        <v>42795</v>
      </c>
      <c r="C59" s="157">
        <v>3.74</v>
      </c>
      <c r="D59" s="157">
        <v>4.84</v>
      </c>
      <c r="E59" s="157">
        <v>4.21</v>
      </c>
      <c r="F59" s="157">
        <v>3.85</v>
      </c>
    </row>
    <row r="60" spans="2:6">
      <c r="B60" s="34">
        <v>42826</v>
      </c>
      <c r="C60" s="157">
        <v>4.28</v>
      </c>
      <c r="D60" s="157">
        <v>5.25</v>
      </c>
      <c r="E60" s="157">
        <v>4.6900000000000004</v>
      </c>
      <c r="F60" s="157">
        <v>3.93</v>
      </c>
    </row>
    <row r="61" spans="2:6">
      <c r="B61" s="34">
        <v>42856</v>
      </c>
      <c r="C61" s="157">
        <v>4.3099999999999996</v>
      </c>
      <c r="D61" s="157">
        <v>6.04</v>
      </c>
      <c r="E61" s="157">
        <v>5.04</v>
      </c>
      <c r="F61" s="157">
        <v>4.04</v>
      </c>
    </row>
    <row r="62" spans="2:6">
      <c r="B62" s="34">
        <v>42887</v>
      </c>
      <c r="C62" s="157">
        <v>3.98</v>
      </c>
      <c r="D62" s="157">
        <v>4.26</v>
      </c>
      <c r="E62" s="157">
        <v>4.0999999999999996</v>
      </c>
      <c r="F62" s="157">
        <v>3.73</v>
      </c>
    </row>
    <row r="63" spans="2:6">
      <c r="B63" s="34">
        <v>42917</v>
      </c>
      <c r="C63" s="157">
        <v>4.0599999999999996</v>
      </c>
      <c r="D63" s="157">
        <v>4.4000000000000004</v>
      </c>
      <c r="E63" s="157">
        <v>4.2</v>
      </c>
      <c r="F63" s="157">
        <v>3.69</v>
      </c>
    </row>
    <row r="64" spans="2:6">
      <c r="B64" s="34">
        <v>42948</v>
      </c>
      <c r="C64" s="157">
        <v>3.9</v>
      </c>
      <c r="D64" s="157">
        <v>4.33</v>
      </c>
      <c r="E64" s="157">
        <v>4.07</v>
      </c>
      <c r="F64" s="157">
        <v>3.7</v>
      </c>
    </row>
    <row r="65" spans="2:6">
      <c r="B65" s="34">
        <v>42979</v>
      </c>
      <c r="C65" s="157">
        <v>3.74</v>
      </c>
      <c r="D65" s="157">
        <v>4.29</v>
      </c>
      <c r="E65" s="157">
        <v>3.96</v>
      </c>
      <c r="F65" s="157">
        <v>3.6</v>
      </c>
    </row>
    <row r="66" spans="2:6">
      <c r="B66" s="34">
        <v>43009</v>
      </c>
      <c r="C66" s="157">
        <v>3.66</v>
      </c>
      <c r="D66" s="157">
        <v>4.78</v>
      </c>
      <c r="E66" s="157">
        <v>4.12</v>
      </c>
      <c r="F66" s="157">
        <v>3.63</v>
      </c>
    </row>
    <row r="67" spans="2:6">
      <c r="B67" s="34">
        <v>43040</v>
      </c>
      <c r="C67" s="157">
        <v>3.59</v>
      </c>
      <c r="D67" s="157">
        <v>4.45</v>
      </c>
      <c r="E67" s="157">
        <v>3.94</v>
      </c>
      <c r="F67" s="157">
        <v>3.54</v>
      </c>
    </row>
    <row r="68" spans="2:6">
      <c r="B68" s="34">
        <v>43070</v>
      </c>
      <c r="C68" s="157">
        <v>3.41</v>
      </c>
      <c r="D68" s="157">
        <v>3.97</v>
      </c>
      <c r="E68" s="157">
        <v>3.64</v>
      </c>
      <c r="F68" s="157">
        <v>3.24</v>
      </c>
    </row>
    <row r="69" spans="2:6">
      <c r="B69" s="34">
        <v>43101</v>
      </c>
      <c r="C69" s="157">
        <v>3.57</v>
      </c>
      <c r="D69" s="157">
        <v>3.94</v>
      </c>
      <c r="E69" s="157">
        <v>3.72</v>
      </c>
      <c r="F69" s="157">
        <v>3.42</v>
      </c>
    </row>
    <row r="70" spans="2:6">
      <c r="B70" s="34">
        <v>43132</v>
      </c>
      <c r="C70" s="157">
        <v>3.65</v>
      </c>
      <c r="D70" s="157">
        <v>3.76</v>
      </c>
      <c r="E70" s="157">
        <v>3.69</v>
      </c>
      <c r="F70" s="157">
        <v>3.42</v>
      </c>
    </row>
    <row r="71" spans="2:6">
      <c r="B71" s="34">
        <v>43160</v>
      </c>
      <c r="C71" s="157">
        <v>3.56</v>
      </c>
      <c r="D71" s="157">
        <v>3.61</v>
      </c>
      <c r="E71" s="157">
        <v>3.58</v>
      </c>
      <c r="F71" s="157">
        <v>3.29</v>
      </c>
    </row>
    <row r="72" spans="2:6">
      <c r="B72" s="34">
        <v>43191</v>
      </c>
      <c r="C72" s="157">
        <v>3.69</v>
      </c>
      <c r="D72" s="157">
        <v>3.93</v>
      </c>
      <c r="E72" s="157">
        <v>3.79</v>
      </c>
      <c r="F72" s="157">
        <v>3.32</v>
      </c>
    </row>
    <row r="73" spans="2:6">
      <c r="B73" s="34">
        <v>43221</v>
      </c>
      <c r="C73" s="157">
        <v>3.63</v>
      </c>
      <c r="D73" s="157">
        <v>4.92</v>
      </c>
      <c r="E73" s="157">
        <v>4.16</v>
      </c>
      <c r="F73" s="157">
        <v>3.3</v>
      </c>
    </row>
    <row r="74" spans="2:6">
      <c r="B74" s="34">
        <v>43252</v>
      </c>
      <c r="C74" s="157">
        <v>3.4</v>
      </c>
      <c r="D74" s="157">
        <v>4.1100000000000003</v>
      </c>
      <c r="E74" s="157">
        <v>3.69</v>
      </c>
      <c r="F74" s="157">
        <v>3.04</v>
      </c>
    </row>
    <row r="75" spans="2:6">
      <c r="B75" s="34">
        <v>43282</v>
      </c>
      <c r="C75" s="157">
        <v>3.34</v>
      </c>
      <c r="D75" s="157">
        <v>4.58</v>
      </c>
      <c r="E75" s="157">
        <v>3.84</v>
      </c>
      <c r="F75" s="157">
        <v>3.02</v>
      </c>
    </row>
    <row r="76" spans="2:6">
      <c r="B76" s="34">
        <v>43313</v>
      </c>
      <c r="C76" s="157">
        <v>3.24</v>
      </c>
      <c r="D76" s="157">
        <v>4.38</v>
      </c>
      <c r="E76" s="157">
        <v>3.7</v>
      </c>
      <c r="F76" s="157">
        <v>3.04</v>
      </c>
    </row>
    <row r="77" spans="2:6">
      <c r="B77" s="34">
        <v>43344</v>
      </c>
      <c r="C77" s="157">
        <v>3.28</v>
      </c>
      <c r="D77" s="157">
        <v>4.2300000000000004</v>
      </c>
      <c r="E77" s="157">
        <v>3.66</v>
      </c>
      <c r="F77" s="157">
        <v>3.04</v>
      </c>
    </row>
    <row r="78" spans="2:6">
      <c r="B78" s="34">
        <v>43374</v>
      </c>
      <c r="C78" s="157">
        <v>3.23</v>
      </c>
      <c r="D78" s="157">
        <v>4.3099999999999996</v>
      </c>
      <c r="E78" s="157">
        <v>3.66</v>
      </c>
      <c r="F78" s="157">
        <v>3.05</v>
      </c>
    </row>
    <row r="79" spans="2:6">
      <c r="B79" s="34">
        <v>43405</v>
      </c>
      <c r="C79" s="157">
        <v>3.18</v>
      </c>
      <c r="D79" s="157">
        <v>4.08</v>
      </c>
      <c r="E79" s="157">
        <v>3.55</v>
      </c>
      <c r="F79" s="157">
        <v>2.97</v>
      </c>
    </row>
    <row r="80" spans="2:6">
      <c r="B80" s="34">
        <v>43435</v>
      </c>
      <c r="C80" s="157">
        <v>3.23</v>
      </c>
      <c r="D80" s="157">
        <v>2.93</v>
      </c>
      <c r="E80" s="157">
        <v>3.11</v>
      </c>
      <c r="F80" s="157">
        <v>2.87</v>
      </c>
    </row>
    <row r="81" spans="2:6">
      <c r="B81" s="34">
        <v>43466</v>
      </c>
      <c r="C81" s="157">
        <v>3.36</v>
      </c>
      <c r="D81" s="157">
        <v>3.2</v>
      </c>
      <c r="E81" s="157">
        <v>3.29</v>
      </c>
      <c r="F81" s="157">
        <v>2.95</v>
      </c>
    </row>
    <row r="82" spans="2:6">
      <c r="B82" s="34">
        <v>43497</v>
      </c>
      <c r="C82" s="157">
        <v>3.42</v>
      </c>
      <c r="D82" s="157">
        <v>3.09</v>
      </c>
      <c r="E82" s="157">
        <v>3.29</v>
      </c>
      <c r="F82" s="157">
        <v>2.9</v>
      </c>
    </row>
    <row r="83" spans="2:6">
      <c r="B83" s="34">
        <v>43525</v>
      </c>
      <c r="C83" s="157">
        <v>3.69</v>
      </c>
      <c r="D83" s="157">
        <v>3.29</v>
      </c>
      <c r="E83" s="157">
        <v>3.53</v>
      </c>
      <c r="F83" s="157">
        <v>2.97</v>
      </c>
    </row>
    <row r="84" spans="2:6">
      <c r="B84" s="34">
        <v>43556</v>
      </c>
      <c r="C84" s="157">
        <v>3.65</v>
      </c>
      <c r="D84" s="157">
        <v>3.15</v>
      </c>
      <c r="E84" s="157">
        <v>3.45</v>
      </c>
      <c r="F84" s="157">
        <v>3.01</v>
      </c>
    </row>
    <row r="85" spans="2:6">
      <c r="B85" s="34">
        <v>43586</v>
      </c>
      <c r="C85" s="157">
        <v>3.71</v>
      </c>
      <c r="D85" s="157">
        <v>3.8</v>
      </c>
      <c r="E85" s="157">
        <v>3.75</v>
      </c>
      <c r="F85" s="157">
        <v>3.04</v>
      </c>
    </row>
    <row r="86" spans="2:6">
      <c r="B86" s="34">
        <v>43617</v>
      </c>
      <c r="C86" s="157">
        <v>3.64</v>
      </c>
      <c r="D86" s="157">
        <v>4.6500000000000004</v>
      </c>
      <c r="E86" s="157">
        <v>4.05</v>
      </c>
      <c r="F86" s="157">
        <v>2.93</v>
      </c>
    </row>
    <row r="87" spans="2:6">
      <c r="B87" s="34">
        <v>43647</v>
      </c>
      <c r="C87" s="157">
        <v>3.66</v>
      </c>
      <c r="D87" s="157">
        <v>5.96</v>
      </c>
      <c r="E87" s="157">
        <v>4.58</v>
      </c>
      <c r="F87" s="157">
        <v>3.04</v>
      </c>
    </row>
    <row r="88" spans="2:6">
      <c r="B88" s="34">
        <v>43678</v>
      </c>
      <c r="C88" s="157">
        <v>3.66</v>
      </c>
      <c r="D88" s="157">
        <v>5.76</v>
      </c>
      <c r="E88" s="157">
        <v>4.5</v>
      </c>
      <c r="F88" s="157">
        <v>3.03</v>
      </c>
    </row>
    <row r="89" spans="2:6">
      <c r="B89" s="34">
        <v>43709</v>
      </c>
      <c r="C89" s="157">
        <v>3.76</v>
      </c>
      <c r="D89" s="157">
        <v>4.93</v>
      </c>
      <c r="E89" s="157">
        <v>4.2300000000000004</v>
      </c>
      <c r="F89" s="157">
        <v>3.05</v>
      </c>
    </row>
    <row r="90" spans="2:6">
      <c r="B90" s="34">
        <v>43739</v>
      </c>
      <c r="C90" s="157">
        <v>3.78</v>
      </c>
      <c r="D90" s="157">
        <v>5.49</v>
      </c>
      <c r="E90" s="157">
        <v>4.46</v>
      </c>
      <c r="F90" s="157">
        <v>3.03</v>
      </c>
    </row>
    <row r="91" spans="2:6">
      <c r="B91" s="505">
        <v>43770</v>
      </c>
      <c r="C91" s="506">
        <v>3.81</v>
      </c>
      <c r="D91" s="506">
        <v>4.4000000000000004</v>
      </c>
      <c r="E91" s="506">
        <v>4.05</v>
      </c>
      <c r="F91" s="506">
        <v>3</v>
      </c>
    </row>
    <row r="92" spans="2:6">
      <c r="B92" s="34" t="e">
        <v>#N/A</v>
      </c>
      <c r="C92" s="157" t="e">
        <v>#N/A</v>
      </c>
      <c r="D92" s="157" t="e">
        <v>#N/A</v>
      </c>
      <c r="E92" s="157" t="e">
        <v>#N/A</v>
      </c>
      <c r="F92" s="157" t="e">
        <v>#N/A</v>
      </c>
    </row>
    <row r="93" spans="2:6">
      <c r="B93" s="34" t="e">
        <v>#N/A</v>
      </c>
      <c r="C93" s="157" t="e">
        <v>#N/A</v>
      </c>
      <c r="D93" s="157" t="e">
        <v>#N/A</v>
      </c>
      <c r="E93" s="157" t="e">
        <v>#N/A</v>
      </c>
      <c r="F93" s="157" t="e">
        <v>#N/A</v>
      </c>
    </row>
    <row r="94" spans="2:6">
      <c r="B94" s="34" t="e">
        <v>#N/A</v>
      </c>
      <c r="C94" s="157" t="e">
        <v>#N/A</v>
      </c>
      <c r="D94" s="157" t="e">
        <v>#N/A</v>
      </c>
      <c r="E94" s="157" t="e">
        <v>#N/A</v>
      </c>
      <c r="F94" s="157" t="e">
        <v>#N/A</v>
      </c>
    </row>
    <row r="95" spans="2:6">
      <c r="B95" s="34" t="e">
        <v>#N/A</v>
      </c>
      <c r="C95" s="157" t="e">
        <v>#N/A</v>
      </c>
      <c r="D95" s="157" t="e">
        <v>#N/A</v>
      </c>
      <c r="E95" s="157" t="e">
        <v>#N/A</v>
      </c>
      <c r="F95" s="157" t="e">
        <v>#N/A</v>
      </c>
    </row>
    <row r="96" spans="2:6">
      <c r="B96" s="34" t="e">
        <v>#N/A</v>
      </c>
      <c r="C96" s="157" t="e">
        <v>#N/A</v>
      </c>
      <c r="D96" s="157" t="e">
        <v>#N/A</v>
      </c>
      <c r="E96" s="157" t="e">
        <v>#N/A</v>
      </c>
      <c r="F96" s="157" t="e">
        <v>#N/A</v>
      </c>
    </row>
    <row r="97" spans="2:6">
      <c r="B97" s="34" t="e">
        <v>#N/A</v>
      </c>
      <c r="C97" s="157" t="e">
        <v>#N/A</v>
      </c>
      <c r="D97" s="157" t="e">
        <v>#N/A</v>
      </c>
      <c r="E97" s="157" t="e">
        <v>#N/A</v>
      </c>
      <c r="F97" s="157" t="e">
        <v>#N/A</v>
      </c>
    </row>
    <row r="98" spans="2:6">
      <c r="B98" s="34" t="e">
        <v>#N/A</v>
      </c>
      <c r="C98" s="157" t="e">
        <v>#N/A</v>
      </c>
      <c r="D98" s="157" t="e">
        <v>#N/A</v>
      </c>
      <c r="E98" s="157" t="e">
        <v>#N/A</v>
      </c>
      <c r="F98" s="157" t="e">
        <v>#N/A</v>
      </c>
    </row>
    <row r="99" spans="2:6">
      <c r="B99" s="34" t="e">
        <v>#N/A</v>
      </c>
      <c r="C99" s="157" t="e">
        <v>#N/A</v>
      </c>
      <c r="D99" s="157" t="e">
        <v>#N/A</v>
      </c>
      <c r="E99" s="157" t="e">
        <v>#N/A</v>
      </c>
      <c r="F99" s="157" t="e">
        <v>#N/A</v>
      </c>
    </row>
    <row r="100" spans="2:6">
      <c r="B100" s="34" t="e">
        <v>#N/A</v>
      </c>
      <c r="C100" s="157" t="e">
        <v>#N/A</v>
      </c>
      <c r="D100" s="157" t="e">
        <v>#N/A</v>
      </c>
      <c r="E100" s="157" t="e">
        <v>#N/A</v>
      </c>
      <c r="F100" s="157" t="e">
        <v>#N/A</v>
      </c>
    </row>
    <row r="101" spans="2:6">
      <c r="B101" s="34" t="e">
        <v>#N/A</v>
      </c>
      <c r="C101" s="157" t="e">
        <v>#N/A</v>
      </c>
      <c r="D101" s="157" t="e">
        <v>#N/A</v>
      </c>
      <c r="E101" s="157" t="e">
        <v>#N/A</v>
      </c>
      <c r="F101" s="157" t="e">
        <v>#N/A</v>
      </c>
    </row>
    <row r="102" spans="2:6">
      <c r="B102" s="34" t="e">
        <v>#N/A</v>
      </c>
      <c r="C102" s="157" t="e">
        <v>#N/A</v>
      </c>
      <c r="D102" s="157" t="e">
        <v>#N/A</v>
      </c>
      <c r="E102" s="157" t="e">
        <v>#N/A</v>
      </c>
      <c r="F102" s="157" t="e">
        <v>#N/A</v>
      </c>
    </row>
    <row r="103" spans="2:6">
      <c r="B103" s="34" t="e">
        <v>#N/A</v>
      </c>
      <c r="C103" s="157" t="e">
        <v>#N/A</v>
      </c>
      <c r="D103" s="157" t="e">
        <v>#N/A</v>
      </c>
      <c r="E103" s="157" t="e">
        <v>#N/A</v>
      </c>
      <c r="F103" s="157" t="e">
        <v>#N/A</v>
      </c>
    </row>
    <row r="104" spans="2:6">
      <c r="B104" s="34" t="e">
        <v>#N/A</v>
      </c>
      <c r="C104" s="157" t="e">
        <v>#N/A</v>
      </c>
      <c r="D104" s="157" t="e">
        <v>#N/A</v>
      </c>
      <c r="E104" s="157" t="e">
        <v>#N/A</v>
      </c>
      <c r="F104" s="157" t="e">
        <v>#N/A</v>
      </c>
    </row>
    <row r="105" spans="2:6">
      <c r="B105" s="34" t="e">
        <v>#N/A</v>
      </c>
      <c r="C105" s="157" t="e">
        <v>#N/A</v>
      </c>
      <c r="D105" s="157" t="e">
        <v>#N/A</v>
      </c>
      <c r="E105" s="157" t="e">
        <v>#N/A</v>
      </c>
      <c r="F105" s="157" t="e">
        <v>#N/A</v>
      </c>
    </row>
    <row r="106" spans="2:6">
      <c r="B106" s="34" t="e">
        <v>#N/A</v>
      </c>
      <c r="C106" s="157" t="e">
        <v>#N/A</v>
      </c>
      <c r="D106" s="157" t="e">
        <v>#N/A</v>
      </c>
      <c r="E106" s="157" t="e">
        <v>#N/A</v>
      </c>
      <c r="F106" s="157" t="e">
        <v>#N/A</v>
      </c>
    </row>
    <row r="107" spans="2:6">
      <c r="B107" s="34" t="e">
        <v>#N/A</v>
      </c>
      <c r="C107" s="157" t="e">
        <v>#N/A</v>
      </c>
      <c r="D107" s="157" t="e">
        <v>#N/A</v>
      </c>
      <c r="E107" s="157" t="e">
        <v>#N/A</v>
      </c>
      <c r="F107" s="157" t="e">
        <v>#N/A</v>
      </c>
    </row>
    <row r="108" spans="2:6">
      <c r="B108" s="34" t="e">
        <v>#N/A</v>
      </c>
      <c r="C108" s="157" t="e">
        <v>#N/A</v>
      </c>
      <c r="D108" s="157" t="e">
        <v>#N/A</v>
      </c>
      <c r="E108" s="157" t="e">
        <v>#N/A</v>
      </c>
      <c r="F108" s="157" t="e">
        <v>#N/A</v>
      </c>
    </row>
    <row r="109" spans="2:6">
      <c r="B109" s="34" t="e">
        <v>#N/A</v>
      </c>
      <c r="C109" s="157" t="e">
        <v>#N/A</v>
      </c>
      <c r="D109" s="157" t="e">
        <v>#N/A</v>
      </c>
      <c r="E109" s="157" t="e">
        <v>#N/A</v>
      </c>
      <c r="F109" s="157" t="e">
        <v>#N/A</v>
      </c>
    </row>
    <row r="110" spans="2:6">
      <c r="B110" s="34" t="e">
        <v>#N/A</v>
      </c>
      <c r="C110" s="157" t="e">
        <v>#N/A</v>
      </c>
      <c r="D110" s="157" t="e">
        <v>#N/A</v>
      </c>
      <c r="E110" s="157" t="e">
        <v>#N/A</v>
      </c>
      <c r="F110" s="157" t="e">
        <v>#N/A</v>
      </c>
    </row>
    <row r="111" spans="2:6">
      <c r="B111" s="34" t="e">
        <v>#N/A</v>
      </c>
      <c r="C111" s="157" t="e">
        <v>#N/A</v>
      </c>
      <c r="D111" s="157" t="e">
        <v>#N/A</v>
      </c>
      <c r="E111" s="157" t="e">
        <v>#N/A</v>
      </c>
      <c r="F111" s="157" t="e">
        <v>#N/A</v>
      </c>
    </row>
    <row r="112" spans="2:6">
      <c r="B112" s="34" t="e">
        <v>#N/A</v>
      </c>
      <c r="C112" s="157" t="e">
        <v>#N/A</v>
      </c>
      <c r="D112" s="157" t="e">
        <v>#N/A</v>
      </c>
      <c r="E112" s="157" t="e">
        <v>#N/A</v>
      </c>
      <c r="F112" s="157" t="e">
        <v>#N/A</v>
      </c>
    </row>
    <row r="113" spans="2:6">
      <c r="B113" s="34" t="e">
        <v>#N/A</v>
      </c>
      <c r="C113" s="157" t="e">
        <v>#N/A</v>
      </c>
      <c r="D113" s="157" t="e">
        <v>#N/A</v>
      </c>
      <c r="E113" s="157" t="e">
        <v>#N/A</v>
      </c>
      <c r="F113" s="157" t="e">
        <v>#N/A</v>
      </c>
    </row>
    <row r="114" spans="2:6">
      <c r="B114" s="34" t="e">
        <v>#N/A</v>
      </c>
      <c r="C114" s="157" t="e">
        <v>#N/A</v>
      </c>
      <c r="D114" s="157" t="e">
        <v>#N/A</v>
      </c>
      <c r="E114" s="157" t="e">
        <v>#N/A</v>
      </c>
      <c r="F114" s="157" t="e">
        <v>#N/A</v>
      </c>
    </row>
    <row r="115" spans="2:6">
      <c r="B115" s="34" t="e">
        <v>#N/A</v>
      </c>
      <c r="C115" s="157" t="e">
        <v>#N/A</v>
      </c>
      <c r="D115" s="157" t="e">
        <v>#N/A</v>
      </c>
      <c r="E115" s="157" t="e">
        <v>#N/A</v>
      </c>
      <c r="F115" s="157" t="e">
        <v>#N/A</v>
      </c>
    </row>
    <row r="116" spans="2:6">
      <c r="B116" s="34" t="e">
        <v>#N/A</v>
      </c>
      <c r="C116" s="157" t="e">
        <v>#N/A</v>
      </c>
      <c r="D116" s="157" t="e">
        <v>#N/A</v>
      </c>
      <c r="E116" s="157" t="e">
        <v>#N/A</v>
      </c>
      <c r="F116" s="157" t="e">
        <v>#N/A</v>
      </c>
    </row>
    <row r="117" spans="2:6">
      <c r="B117" s="34" t="e">
        <v>#N/A</v>
      </c>
      <c r="C117" s="157" t="e">
        <v>#N/A</v>
      </c>
      <c r="D117" s="157" t="e">
        <v>#N/A</v>
      </c>
      <c r="E117" s="157" t="e">
        <v>#N/A</v>
      </c>
      <c r="F117" s="157" t="e">
        <v>#N/A</v>
      </c>
    </row>
    <row r="118" spans="2:6">
      <c r="B118" s="34" t="e">
        <v>#N/A</v>
      </c>
      <c r="C118" s="157" t="e">
        <v>#N/A</v>
      </c>
      <c r="D118" s="157" t="e">
        <v>#N/A</v>
      </c>
      <c r="E118" s="157" t="e">
        <v>#N/A</v>
      </c>
      <c r="F118" s="157" t="e">
        <v>#N/A</v>
      </c>
    </row>
    <row r="119" spans="2:6">
      <c r="B119" s="34" t="e">
        <v>#N/A</v>
      </c>
      <c r="C119" s="157" t="e">
        <v>#N/A</v>
      </c>
      <c r="D119" s="157" t="e">
        <v>#N/A</v>
      </c>
      <c r="E119" s="157" t="e">
        <v>#N/A</v>
      </c>
      <c r="F119" s="157" t="e">
        <v>#N/A</v>
      </c>
    </row>
    <row r="120" spans="2:6">
      <c r="B120" s="34" t="e">
        <v>#N/A</v>
      </c>
      <c r="C120" s="157" t="e">
        <v>#N/A</v>
      </c>
      <c r="D120" s="157" t="e">
        <v>#N/A</v>
      </c>
      <c r="E120" s="157" t="e">
        <v>#N/A</v>
      </c>
      <c r="F120" s="157" t="e">
        <v>#N/A</v>
      </c>
    </row>
    <row r="121" spans="2:6">
      <c r="B121" s="34" t="e">
        <v>#N/A</v>
      </c>
      <c r="C121" s="157" t="e">
        <v>#N/A</v>
      </c>
      <c r="D121" s="157" t="e">
        <v>#N/A</v>
      </c>
      <c r="E121" s="157" t="e">
        <v>#N/A</v>
      </c>
      <c r="F121" s="157" t="e">
        <v>#N/A</v>
      </c>
    </row>
    <row r="122" spans="2:6">
      <c r="B122" s="34" t="e">
        <v>#N/A</v>
      </c>
      <c r="C122" s="157" t="e">
        <v>#N/A</v>
      </c>
      <c r="D122" s="157" t="e">
        <v>#N/A</v>
      </c>
      <c r="E122" s="157" t="e">
        <v>#N/A</v>
      </c>
      <c r="F122" s="157" t="e">
        <v>#N/A</v>
      </c>
    </row>
    <row r="123" spans="2:6">
      <c r="B123" s="34" t="e">
        <v>#N/A</v>
      </c>
      <c r="C123" s="157" t="e">
        <v>#N/A</v>
      </c>
      <c r="D123" s="157" t="e">
        <v>#N/A</v>
      </c>
      <c r="E123" s="157" t="e">
        <v>#N/A</v>
      </c>
      <c r="F123" s="157" t="e">
        <v>#N/A</v>
      </c>
    </row>
    <row r="124" spans="2:6">
      <c r="B124" s="34" t="e">
        <v>#N/A</v>
      </c>
      <c r="C124" s="157" t="e">
        <v>#N/A</v>
      </c>
      <c r="D124" s="157" t="e">
        <v>#N/A</v>
      </c>
      <c r="E124" s="157" t="e">
        <v>#N/A</v>
      </c>
      <c r="F124" s="157" t="e">
        <v>#N/A</v>
      </c>
    </row>
    <row r="125" spans="2:6">
      <c r="B125" s="34" t="e">
        <v>#N/A</v>
      </c>
      <c r="C125" s="157" t="e">
        <v>#N/A</v>
      </c>
      <c r="D125" s="157" t="e">
        <v>#N/A</v>
      </c>
      <c r="E125" s="157" t="e">
        <v>#N/A</v>
      </c>
      <c r="F125" s="157" t="e">
        <v>#N/A</v>
      </c>
    </row>
    <row r="126" spans="2:6">
      <c r="B126" s="34" t="e">
        <v>#N/A</v>
      </c>
      <c r="C126" s="157" t="e">
        <v>#N/A</v>
      </c>
      <c r="D126" s="157" t="e">
        <v>#N/A</v>
      </c>
      <c r="E126" s="157" t="e">
        <v>#N/A</v>
      </c>
      <c r="F126" s="157" t="e">
        <v>#N/A</v>
      </c>
    </row>
    <row r="127" spans="2:6">
      <c r="B127" s="34" t="e">
        <v>#N/A</v>
      </c>
      <c r="C127" s="157" t="e">
        <v>#N/A</v>
      </c>
      <c r="D127" s="157" t="e">
        <v>#N/A</v>
      </c>
      <c r="E127" s="157" t="e">
        <v>#N/A</v>
      </c>
      <c r="F127" s="157" t="e">
        <v>#N/A</v>
      </c>
    </row>
    <row r="128" spans="2:6">
      <c r="B128" s="34" t="e">
        <v>#N/A</v>
      </c>
      <c r="C128" s="157" t="e">
        <v>#N/A</v>
      </c>
      <c r="D128" s="157" t="e">
        <v>#N/A</v>
      </c>
      <c r="E128" s="157" t="e">
        <v>#N/A</v>
      </c>
      <c r="F128" s="157" t="e">
        <v>#N/A</v>
      </c>
    </row>
    <row r="129" spans="2:6">
      <c r="B129" s="34" t="e">
        <v>#N/A</v>
      </c>
      <c r="C129" s="157" t="e">
        <v>#N/A</v>
      </c>
      <c r="D129" s="157" t="e">
        <v>#N/A</v>
      </c>
      <c r="E129" s="157" t="e">
        <v>#N/A</v>
      </c>
      <c r="F129" s="157" t="e">
        <v>#N/A</v>
      </c>
    </row>
    <row r="130" spans="2:6">
      <c r="B130" s="34" t="e">
        <v>#N/A</v>
      </c>
      <c r="C130" s="157" t="e">
        <v>#N/A</v>
      </c>
      <c r="D130" s="157" t="e">
        <v>#N/A</v>
      </c>
      <c r="E130" s="157" t="e">
        <v>#N/A</v>
      </c>
      <c r="F130" s="157" t="e">
        <v>#N/A</v>
      </c>
    </row>
    <row r="131" spans="2:6">
      <c r="B131" s="34" t="e">
        <v>#N/A</v>
      </c>
      <c r="C131" s="157" t="e">
        <v>#N/A</v>
      </c>
      <c r="D131" s="157" t="e">
        <v>#N/A</v>
      </c>
      <c r="E131" s="157" t="e">
        <v>#N/A</v>
      </c>
      <c r="F131" s="157" t="e">
        <v>#N/A</v>
      </c>
    </row>
    <row r="132" spans="2:6">
      <c r="B132" s="34" t="e">
        <v>#N/A</v>
      </c>
      <c r="C132" s="157" t="e">
        <v>#N/A</v>
      </c>
      <c r="D132" s="157" t="e">
        <v>#N/A</v>
      </c>
      <c r="E132" s="157" t="e">
        <v>#N/A</v>
      </c>
      <c r="F132" s="157" t="e">
        <v>#N/A</v>
      </c>
    </row>
    <row r="133" spans="2:6">
      <c r="B133" s="34" t="e">
        <v>#N/A</v>
      </c>
      <c r="C133" s="157" t="e">
        <v>#N/A</v>
      </c>
      <c r="D133" s="157" t="e">
        <v>#N/A</v>
      </c>
      <c r="E133" s="157" t="e">
        <v>#N/A</v>
      </c>
      <c r="F133" s="157" t="e">
        <v>#N/A</v>
      </c>
    </row>
    <row r="134" spans="2:6">
      <c r="B134" s="34" t="e">
        <v>#N/A</v>
      </c>
      <c r="C134" s="157" t="e">
        <v>#N/A</v>
      </c>
      <c r="D134" s="157" t="e">
        <v>#N/A</v>
      </c>
      <c r="E134" s="157" t="e">
        <v>#N/A</v>
      </c>
      <c r="F134" s="157" t="e">
        <v>#N/A</v>
      </c>
    </row>
    <row r="135" spans="2:6">
      <c r="B135" s="34" t="e">
        <v>#N/A</v>
      </c>
      <c r="C135" s="157" t="e">
        <v>#N/A</v>
      </c>
      <c r="D135" s="157" t="e">
        <v>#N/A</v>
      </c>
      <c r="E135" s="157" t="e">
        <v>#N/A</v>
      </c>
      <c r="F135" s="157" t="e">
        <v>#N/A</v>
      </c>
    </row>
    <row r="136" spans="2:6">
      <c r="B136" s="34" t="e">
        <v>#N/A</v>
      </c>
      <c r="C136" s="157" t="e">
        <v>#N/A</v>
      </c>
      <c r="D136" s="157" t="e">
        <v>#N/A</v>
      </c>
      <c r="E136" s="157" t="e">
        <v>#N/A</v>
      </c>
      <c r="F136" s="157" t="e">
        <v>#N/A</v>
      </c>
    </row>
    <row r="137" spans="2:6">
      <c r="B137" s="34" t="e">
        <v>#N/A</v>
      </c>
      <c r="C137" s="157" t="e">
        <v>#N/A</v>
      </c>
      <c r="D137" s="157" t="e">
        <v>#N/A</v>
      </c>
      <c r="E137" s="157" t="e">
        <v>#N/A</v>
      </c>
      <c r="F137" s="157" t="e">
        <v>#N/A</v>
      </c>
    </row>
    <row r="138" spans="2:6">
      <c r="B138" s="34" t="e">
        <v>#N/A</v>
      </c>
      <c r="C138" s="157" t="e">
        <v>#N/A</v>
      </c>
      <c r="D138" s="157" t="e">
        <v>#N/A</v>
      </c>
      <c r="E138" s="157" t="e">
        <v>#N/A</v>
      </c>
      <c r="F138" s="157" t="e">
        <v>#N/A</v>
      </c>
    </row>
    <row r="139" spans="2:6">
      <c r="B139" s="34" t="e">
        <v>#N/A</v>
      </c>
      <c r="C139" s="157" t="e">
        <v>#N/A</v>
      </c>
      <c r="D139" s="157" t="e">
        <v>#N/A</v>
      </c>
      <c r="E139" s="157" t="e">
        <v>#N/A</v>
      </c>
      <c r="F139" s="157" t="e">
        <v>#N/A</v>
      </c>
    </row>
    <row r="140" spans="2:6">
      <c r="B140" s="34" t="e">
        <v>#N/A</v>
      </c>
      <c r="C140" s="157" t="e">
        <v>#N/A</v>
      </c>
      <c r="D140" s="157" t="e">
        <v>#N/A</v>
      </c>
      <c r="E140" s="157" t="e">
        <v>#N/A</v>
      </c>
      <c r="F140" s="157" t="e">
        <v>#N/A</v>
      </c>
    </row>
    <row r="141" spans="2:6">
      <c r="B141" s="34" t="e">
        <v>#N/A</v>
      </c>
      <c r="C141" s="157" t="e">
        <v>#N/A</v>
      </c>
      <c r="D141" s="157" t="e">
        <v>#N/A</v>
      </c>
      <c r="E141" s="157" t="e">
        <v>#N/A</v>
      </c>
      <c r="F141" s="157" t="e">
        <v>#N/A</v>
      </c>
    </row>
    <row r="142" spans="2:6">
      <c r="B142" s="34" t="e">
        <v>#N/A</v>
      </c>
      <c r="C142" s="157" t="e">
        <v>#N/A</v>
      </c>
      <c r="D142" s="157" t="e">
        <v>#N/A</v>
      </c>
      <c r="E142" s="157" t="e">
        <v>#N/A</v>
      </c>
      <c r="F142" s="157" t="e">
        <v>#N/A</v>
      </c>
    </row>
    <row r="143" spans="2:6">
      <c r="B143" s="34" t="e">
        <v>#N/A</v>
      </c>
      <c r="C143" s="157" t="e">
        <v>#N/A</v>
      </c>
      <c r="D143" s="157" t="e">
        <v>#N/A</v>
      </c>
      <c r="E143" s="157" t="e">
        <v>#N/A</v>
      </c>
      <c r="F143" s="157" t="e">
        <v>#N/A</v>
      </c>
    </row>
    <row r="144" spans="2:6">
      <c r="B144" s="34" t="e">
        <v>#N/A</v>
      </c>
      <c r="C144" s="157" t="e">
        <v>#N/A</v>
      </c>
      <c r="D144" s="157" t="e">
        <v>#N/A</v>
      </c>
      <c r="E144" s="157" t="e">
        <v>#N/A</v>
      </c>
      <c r="F144" s="157" t="e">
        <v>#N/A</v>
      </c>
    </row>
    <row r="145" spans="2:6">
      <c r="B145" s="34" t="e">
        <v>#N/A</v>
      </c>
      <c r="C145" s="157" t="e">
        <v>#N/A</v>
      </c>
      <c r="D145" s="157" t="e">
        <v>#N/A</v>
      </c>
      <c r="E145" s="157" t="e">
        <v>#N/A</v>
      </c>
      <c r="F145" s="157" t="e">
        <v>#N/A</v>
      </c>
    </row>
    <row r="146" spans="2:6">
      <c r="B146" s="34" t="e">
        <v>#N/A</v>
      </c>
      <c r="C146" s="157" t="e">
        <v>#N/A</v>
      </c>
      <c r="D146" s="157" t="e">
        <v>#N/A</v>
      </c>
      <c r="E146" s="157" t="e">
        <v>#N/A</v>
      </c>
      <c r="F146" s="157" t="e">
        <v>#N/A</v>
      </c>
    </row>
    <row r="147" spans="2:6">
      <c r="B147" s="34" t="e">
        <v>#N/A</v>
      </c>
      <c r="C147" s="157" t="e">
        <v>#N/A</v>
      </c>
      <c r="D147" s="157" t="e">
        <v>#N/A</v>
      </c>
      <c r="E147" s="157" t="e">
        <v>#N/A</v>
      </c>
      <c r="F147" s="157" t="e">
        <v>#N/A</v>
      </c>
    </row>
    <row r="148" spans="2:6">
      <c r="B148" s="34" t="e">
        <v>#N/A</v>
      </c>
      <c r="C148" s="157" t="e">
        <v>#N/A</v>
      </c>
      <c r="D148" s="157" t="e">
        <v>#N/A</v>
      </c>
      <c r="E148" s="157" t="e">
        <v>#N/A</v>
      </c>
      <c r="F148" s="157" t="e">
        <v>#N/A</v>
      </c>
    </row>
    <row r="149" spans="2:6">
      <c r="B149" s="34" t="e">
        <v>#N/A</v>
      </c>
      <c r="C149" s="157" t="e">
        <v>#N/A</v>
      </c>
      <c r="D149" s="157" t="e">
        <v>#N/A</v>
      </c>
      <c r="E149" s="157" t="e">
        <v>#N/A</v>
      </c>
      <c r="F149" s="157" t="e">
        <v>#N/A</v>
      </c>
    </row>
    <row r="150" spans="2:6">
      <c r="B150" s="34" t="e">
        <v>#N/A</v>
      </c>
      <c r="C150" s="157" t="e">
        <v>#N/A</v>
      </c>
      <c r="D150" s="157" t="e">
        <v>#N/A</v>
      </c>
      <c r="E150" s="157" t="e">
        <v>#N/A</v>
      </c>
      <c r="F150" s="157" t="e">
        <v>#N/A</v>
      </c>
    </row>
    <row r="151" spans="2:6">
      <c r="B151" s="34" t="e">
        <v>#N/A</v>
      </c>
      <c r="C151" s="157" t="e">
        <v>#N/A</v>
      </c>
      <c r="D151" s="157" t="e">
        <v>#N/A</v>
      </c>
      <c r="E151" s="157" t="e">
        <v>#N/A</v>
      </c>
      <c r="F151" s="157" t="e">
        <v>#N/A</v>
      </c>
    </row>
    <row r="152" spans="2:6">
      <c r="B152" s="34" t="e">
        <v>#N/A</v>
      </c>
      <c r="C152" s="157" t="e">
        <v>#N/A</v>
      </c>
      <c r="D152" s="157" t="e">
        <v>#N/A</v>
      </c>
      <c r="E152" s="157" t="e">
        <v>#N/A</v>
      </c>
      <c r="F152" s="157" t="e">
        <v>#N/A</v>
      </c>
    </row>
    <row r="153" spans="2:6">
      <c r="B153" s="34" t="e">
        <v>#N/A</v>
      </c>
      <c r="C153" s="157" t="e">
        <v>#N/A</v>
      </c>
      <c r="D153" s="157" t="e">
        <v>#N/A</v>
      </c>
      <c r="E153" s="157" t="e">
        <v>#N/A</v>
      </c>
      <c r="F153" s="157" t="e">
        <v>#N/A</v>
      </c>
    </row>
    <row r="154" spans="2:6">
      <c r="B154" s="34" t="e">
        <v>#N/A</v>
      </c>
      <c r="C154" s="157" t="e">
        <v>#N/A</v>
      </c>
      <c r="D154" s="157" t="e">
        <v>#N/A</v>
      </c>
      <c r="E154" s="157" t="e">
        <v>#N/A</v>
      </c>
      <c r="F154" s="157" t="e">
        <v>#N/A</v>
      </c>
    </row>
    <row r="155" spans="2:6">
      <c r="B155" s="34" t="e">
        <v>#N/A</v>
      </c>
      <c r="C155" s="157" t="e">
        <v>#N/A</v>
      </c>
      <c r="D155" s="157" t="e">
        <v>#N/A</v>
      </c>
      <c r="E155" s="157" t="e">
        <v>#N/A</v>
      </c>
      <c r="F155" s="157" t="e">
        <v>#N/A</v>
      </c>
    </row>
    <row r="156" spans="2:6">
      <c r="B156" s="34" t="e">
        <v>#N/A</v>
      </c>
      <c r="C156" s="157" t="e">
        <v>#N/A</v>
      </c>
      <c r="D156" s="157" t="e">
        <v>#N/A</v>
      </c>
      <c r="E156" s="157" t="e">
        <v>#N/A</v>
      </c>
      <c r="F156" s="157" t="e">
        <v>#N/A</v>
      </c>
    </row>
    <row r="157" spans="2:6">
      <c r="B157" s="34" t="e">
        <v>#N/A</v>
      </c>
      <c r="C157" s="157" t="e">
        <v>#N/A</v>
      </c>
      <c r="D157" s="157" t="e">
        <v>#N/A</v>
      </c>
      <c r="E157" s="157" t="e">
        <v>#N/A</v>
      </c>
      <c r="F157" s="157" t="e">
        <v>#N/A</v>
      </c>
    </row>
    <row r="158" spans="2:6">
      <c r="B158" s="34" t="e">
        <v>#N/A</v>
      </c>
      <c r="C158" s="157" t="e">
        <v>#N/A</v>
      </c>
      <c r="D158" s="157" t="e">
        <v>#N/A</v>
      </c>
      <c r="E158" s="157" t="e">
        <v>#N/A</v>
      </c>
      <c r="F158" s="157" t="e">
        <v>#N/A</v>
      </c>
    </row>
    <row r="159" spans="2:6">
      <c r="B159" s="34" t="e">
        <v>#N/A</v>
      </c>
      <c r="C159" s="157" t="e">
        <v>#N/A</v>
      </c>
      <c r="D159" s="157" t="e">
        <v>#N/A</v>
      </c>
      <c r="E159" s="157" t="e">
        <v>#N/A</v>
      </c>
      <c r="F159" s="157" t="e">
        <v>#N/A</v>
      </c>
    </row>
    <row r="160" spans="2:6">
      <c r="B160" s="34" t="e">
        <v>#N/A</v>
      </c>
      <c r="C160" s="157" t="e">
        <v>#N/A</v>
      </c>
      <c r="D160" s="157" t="e">
        <v>#N/A</v>
      </c>
      <c r="E160" s="157" t="e">
        <v>#N/A</v>
      </c>
      <c r="F160" s="157" t="e">
        <v>#N/A</v>
      </c>
    </row>
    <row r="161" spans="2:6">
      <c r="B161" s="34" t="e">
        <v>#N/A</v>
      </c>
      <c r="C161" s="157" t="e">
        <v>#N/A</v>
      </c>
      <c r="D161" s="157" t="e">
        <v>#N/A</v>
      </c>
      <c r="E161" s="157" t="e">
        <v>#N/A</v>
      </c>
      <c r="F161" s="157" t="e">
        <v>#N/A</v>
      </c>
    </row>
    <row r="162" spans="2:6">
      <c r="B162" s="34" t="e">
        <v>#N/A</v>
      </c>
      <c r="C162" s="157" t="e">
        <v>#N/A</v>
      </c>
      <c r="D162" s="157" t="e">
        <v>#N/A</v>
      </c>
      <c r="E162" s="157" t="e">
        <v>#N/A</v>
      </c>
      <c r="F162" s="157" t="e">
        <v>#N/A</v>
      </c>
    </row>
    <row r="163" spans="2:6">
      <c r="B163" s="34" t="e">
        <v>#N/A</v>
      </c>
      <c r="C163" s="157" t="e">
        <v>#N/A</v>
      </c>
      <c r="D163" s="157" t="e">
        <v>#N/A</v>
      </c>
      <c r="E163" s="157" t="e">
        <v>#N/A</v>
      </c>
      <c r="F163" s="157" t="e">
        <v>#N/A</v>
      </c>
    </row>
    <row r="164" spans="2:6">
      <c r="B164" s="34" t="e">
        <v>#N/A</v>
      </c>
      <c r="C164" s="157" t="e">
        <v>#N/A</v>
      </c>
      <c r="D164" s="157" t="e">
        <v>#N/A</v>
      </c>
      <c r="E164" s="157" t="e">
        <v>#N/A</v>
      </c>
      <c r="F164" s="157" t="e">
        <v>#N/A</v>
      </c>
    </row>
    <row r="165" spans="2:6">
      <c r="B165" s="34" t="e">
        <v>#N/A</v>
      </c>
      <c r="C165" s="157" t="e">
        <v>#N/A</v>
      </c>
      <c r="D165" s="157" t="e">
        <v>#N/A</v>
      </c>
      <c r="E165" s="157" t="e">
        <v>#N/A</v>
      </c>
      <c r="F165" s="157" t="e">
        <v>#N/A</v>
      </c>
    </row>
    <row r="166" spans="2:6">
      <c r="B166" s="34" t="e">
        <v>#N/A</v>
      </c>
      <c r="C166" s="157" t="e">
        <v>#N/A</v>
      </c>
      <c r="D166" s="157" t="e">
        <v>#N/A</v>
      </c>
      <c r="E166" s="157" t="e">
        <v>#N/A</v>
      </c>
      <c r="F166" s="157" t="e">
        <v>#N/A</v>
      </c>
    </row>
    <row r="167" spans="2:6">
      <c r="B167" s="34" t="e">
        <v>#N/A</v>
      </c>
      <c r="C167" s="157" t="e">
        <v>#N/A</v>
      </c>
      <c r="D167" s="157" t="e">
        <v>#N/A</v>
      </c>
      <c r="E167" s="157" t="e">
        <v>#N/A</v>
      </c>
      <c r="F167" s="157" t="e">
        <v>#N/A</v>
      </c>
    </row>
    <row r="168" spans="2:6">
      <c r="B168" s="34" t="e">
        <v>#N/A</v>
      </c>
      <c r="C168" s="157" t="e">
        <v>#N/A</v>
      </c>
      <c r="D168" s="157" t="e">
        <v>#N/A</v>
      </c>
      <c r="E168" s="157" t="e">
        <v>#N/A</v>
      </c>
      <c r="F168" s="157" t="e">
        <v>#N/A</v>
      </c>
    </row>
    <row r="169" spans="2:6">
      <c r="B169" s="34" t="e">
        <v>#N/A</v>
      </c>
      <c r="C169" s="157" t="e">
        <v>#N/A</v>
      </c>
      <c r="D169" s="157" t="e">
        <v>#N/A</v>
      </c>
      <c r="E169" s="157" t="e">
        <v>#N/A</v>
      </c>
      <c r="F169" s="157" t="e">
        <v>#N/A</v>
      </c>
    </row>
    <row r="170" spans="2:6">
      <c r="B170" s="34" t="e">
        <v>#N/A</v>
      </c>
      <c r="C170" s="157" t="e">
        <v>#N/A</v>
      </c>
      <c r="D170" s="157" t="e">
        <v>#N/A</v>
      </c>
      <c r="E170" s="157" t="e">
        <v>#N/A</v>
      </c>
      <c r="F170" s="157" t="e">
        <v>#N/A</v>
      </c>
    </row>
    <row r="171" spans="2:6">
      <c r="B171" s="34" t="e">
        <v>#N/A</v>
      </c>
      <c r="C171" s="157" t="e">
        <v>#N/A</v>
      </c>
      <c r="D171" s="157" t="e">
        <v>#N/A</v>
      </c>
      <c r="E171" s="157" t="e">
        <v>#N/A</v>
      </c>
      <c r="F171" s="157" t="e">
        <v>#N/A</v>
      </c>
    </row>
    <row r="172" spans="2:6">
      <c r="B172" s="34" t="e">
        <v>#N/A</v>
      </c>
      <c r="C172" s="157" t="e">
        <v>#N/A</v>
      </c>
      <c r="D172" s="157" t="e">
        <v>#N/A</v>
      </c>
      <c r="E172" s="157" t="e">
        <v>#N/A</v>
      </c>
      <c r="F172" s="157" t="e">
        <v>#N/A</v>
      </c>
    </row>
    <row r="173" spans="2:6">
      <c r="B173" s="34" t="e">
        <v>#N/A</v>
      </c>
      <c r="C173" s="157" t="e">
        <v>#N/A</v>
      </c>
      <c r="D173" s="157" t="e">
        <v>#N/A</v>
      </c>
      <c r="E173" s="157" t="e">
        <v>#N/A</v>
      </c>
      <c r="F173" s="157" t="e">
        <v>#N/A</v>
      </c>
    </row>
    <row r="174" spans="2:6">
      <c r="B174" s="34" t="e">
        <v>#N/A</v>
      </c>
      <c r="C174" s="157" t="e">
        <v>#N/A</v>
      </c>
      <c r="D174" s="157" t="e">
        <v>#N/A</v>
      </c>
      <c r="E174" s="157" t="e">
        <v>#N/A</v>
      </c>
      <c r="F174" s="157" t="e">
        <v>#N/A</v>
      </c>
    </row>
    <row r="175" spans="2:6">
      <c r="B175" s="34" t="e">
        <v>#N/A</v>
      </c>
      <c r="C175" s="157" t="e">
        <v>#N/A</v>
      </c>
      <c r="D175" s="157" t="e">
        <v>#N/A</v>
      </c>
      <c r="E175" s="157" t="e">
        <v>#N/A</v>
      </c>
      <c r="F175" s="157" t="e">
        <v>#N/A</v>
      </c>
    </row>
    <row r="176" spans="2:6">
      <c r="B176" s="34" t="e">
        <v>#N/A</v>
      </c>
      <c r="C176" s="157" t="e">
        <v>#N/A</v>
      </c>
      <c r="D176" s="157" t="e">
        <v>#N/A</v>
      </c>
      <c r="E176" s="157" t="e">
        <v>#N/A</v>
      </c>
      <c r="F176" s="157" t="e">
        <v>#N/A</v>
      </c>
    </row>
    <row r="177" spans="2:6">
      <c r="B177" s="34" t="e">
        <v>#N/A</v>
      </c>
      <c r="C177" s="157" t="e">
        <v>#N/A</v>
      </c>
      <c r="D177" s="157" t="e">
        <v>#N/A</v>
      </c>
      <c r="E177" s="157" t="e">
        <v>#N/A</v>
      </c>
      <c r="F177" s="157" t="e">
        <v>#N/A</v>
      </c>
    </row>
    <row r="178" spans="2:6">
      <c r="B178" s="34" t="e">
        <v>#N/A</v>
      </c>
      <c r="C178" s="157" t="e">
        <v>#N/A</v>
      </c>
      <c r="D178" s="157" t="e">
        <v>#N/A</v>
      </c>
      <c r="E178" s="157" t="e">
        <v>#N/A</v>
      </c>
      <c r="F178" s="157" t="e">
        <v>#N/A</v>
      </c>
    </row>
    <row r="179" spans="2:6">
      <c r="B179" s="34" t="e">
        <v>#N/A</v>
      </c>
      <c r="C179" s="157" t="e">
        <v>#N/A</v>
      </c>
      <c r="D179" s="157" t="e">
        <v>#N/A</v>
      </c>
      <c r="E179" s="157" t="e">
        <v>#N/A</v>
      </c>
      <c r="F179" s="157" t="e">
        <v>#N/A</v>
      </c>
    </row>
    <row r="180" spans="2:6">
      <c r="B180" s="34" t="e">
        <v>#N/A</v>
      </c>
      <c r="C180" s="157" t="e">
        <v>#N/A</v>
      </c>
      <c r="D180" s="157" t="e">
        <v>#N/A</v>
      </c>
      <c r="E180" s="157" t="e">
        <v>#N/A</v>
      </c>
      <c r="F180" s="157" t="e">
        <v>#N/A</v>
      </c>
    </row>
    <row r="181" spans="2:6">
      <c r="B181" s="34" t="e">
        <v>#N/A</v>
      </c>
      <c r="C181" s="157" t="e">
        <v>#N/A</v>
      </c>
      <c r="D181" s="157" t="e">
        <v>#N/A</v>
      </c>
      <c r="E181" s="157" t="e">
        <v>#N/A</v>
      </c>
      <c r="F181" s="157" t="e">
        <v>#N/A</v>
      </c>
    </row>
    <row r="182" spans="2:6">
      <c r="B182" s="34" t="e">
        <v>#N/A</v>
      </c>
      <c r="C182" s="157" t="e">
        <v>#N/A</v>
      </c>
      <c r="D182" s="157" t="e">
        <v>#N/A</v>
      </c>
      <c r="E182" s="157" t="e">
        <v>#N/A</v>
      </c>
      <c r="F182" s="157" t="e">
        <v>#N/A</v>
      </c>
    </row>
    <row r="183" spans="2:6">
      <c r="B183" s="34" t="e">
        <v>#N/A</v>
      </c>
      <c r="C183" s="157" t="e">
        <v>#N/A</v>
      </c>
      <c r="D183" s="157" t="e">
        <v>#N/A</v>
      </c>
      <c r="E183" s="157" t="e">
        <v>#N/A</v>
      </c>
      <c r="F183" s="157" t="e">
        <v>#N/A</v>
      </c>
    </row>
    <row r="184" spans="2:6">
      <c r="B184" s="34" t="e">
        <v>#N/A</v>
      </c>
      <c r="C184" s="157" t="e">
        <v>#N/A</v>
      </c>
      <c r="D184" s="157" t="e">
        <v>#N/A</v>
      </c>
      <c r="E184" s="157" t="e">
        <v>#N/A</v>
      </c>
      <c r="F184" s="157" t="e">
        <v>#N/A</v>
      </c>
    </row>
    <row r="185" spans="2:6">
      <c r="B185" s="34" t="e">
        <v>#N/A</v>
      </c>
      <c r="C185" s="157" t="e">
        <v>#N/A</v>
      </c>
      <c r="D185" s="157" t="e">
        <v>#N/A</v>
      </c>
      <c r="E185" s="157" t="e">
        <v>#N/A</v>
      </c>
      <c r="F185" s="157" t="e">
        <v>#N/A</v>
      </c>
    </row>
    <row r="186" spans="2:6">
      <c r="B186" s="34" t="e">
        <v>#N/A</v>
      </c>
      <c r="C186" s="157" t="e">
        <v>#N/A</v>
      </c>
      <c r="D186" s="157" t="e">
        <v>#N/A</v>
      </c>
      <c r="E186" s="157" t="e">
        <v>#N/A</v>
      </c>
      <c r="F186" s="157" t="e">
        <v>#N/A</v>
      </c>
    </row>
    <row r="187" spans="2:6">
      <c r="B187" s="34" t="e">
        <v>#N/A</v>
      </c>
      <c r="C187" s="157" t="e">
        <v>#N/A</v>
      </c>
      <c r="D187" s="157" t="e">
        <v>#N/A</v>
      </c>
      <c r="E187" s="157" t="e">
        <v>#N/A</v>
      </c>
      <c r="F187" s="157" t="e">
        <v>#N/A</v>
      </c>
    </row>
    <row r="188" spans="2:6">
      <c r="B188" s="34" t="e">
        <v>#N/A</v>
      </c>
      <c r="C188" s="157" t="e">
        <v>#N/A</v>
      </c>
      <c r="D188" s="157" t="e">
        <v>#N/A</v>
      </c>
      <c r="E188" s="157" t="e">
        <v>#N/A</v>
      </c>
      <c r="F188" s="157" t="e">
        <v>#N/A</v>
      </c>
    </row>
    <row r="189" spans="2:6">
      <c r="B189" s="34" t="e">
        <v>#N/A</v>
      </c>
      <c r="C189" s="157" t="e">
        <v>#N/A</v>
      </c>
      <c r="D189" s="157" t="e">
        <v>#N/A</v>
      </c>
      <c r="E189" s="157" t="e">
        <v>#N/A</v>
      </c>
      <c r="F189" s="157" t="e">
        <v>#N/A</v>
      </c>
    </row>
    <row r="190" spans="2:6">
      <c r="B190" s="34" t="e">
        <v>#N/A</v>
      </c>
      <c r="C190" s="157" t="e">
        <v>#N/A</v>
      </c>
      <c r="D190" s="157" t="e">
        <v>#N/A</v>
      </c>
      <c r="E190" s="157" t="e">
        <v>#N/A</v>
      </c>
      <c r="F190" s="157" t="e">
        <v>#N/A</v>
      </c>
    </row>
    <row r="191" spans="2:6">
      <c r="B191" s="34" t="e">
        <v>#N/A</v>
      </c>
      <c r="C191" s="157" t="e">
        <v>#N/A</v>
      </c>
      <c r="D191" s="157" t="e">
        <v>#N/A</v>
      </c>
      <c r="E191" s="157" t="e">
        <v>#N/A</v>
      </c>
      <c r="F191" s="157" t="e">
        <v>#N/A</v>
      </c>
    </row>
    <row r="192" spans="2:6">
      <c r="B192" s="34" t="e">
        <v>#N/A</v>
      </c>
      <c r="C192" s="157" t="e">
        <v>#N/A</v>
      </c>
      <c r="D192" s="157" t="e">
        <v>#N/A</v>
      </c>
      <c r="E192" s="157" t="e">
        <v>#N/A</v>
      </c>
      <c r="F192" s="157" t="e">
        <v>#N/A</v>
      </c>
    </row>
    <row r="193" spans="2:6">
      <c r="B193" s="34" t="e">
        <v>#N/A</v>
      </c>
      <c r="C193" s="157" t="e">
        <v>#N/A</v>
      </c>
      <c r="D193" s="157" t="e">
        <v>#N/A</v>
      </c>
      <c r="E193" s="157" t="e">
        <v>#N/A</v>
      </c>
      <c r="F193" s="157" t="e">
        <v>#N/A</v>
      </c>
    </row>
    <row r="194" spans="2:6">
      <c r="B194" s="34" t="e">
        <v>#N/A</v>
      </c>
      <c r="C194" s="157" t="e">
        <v>#N/A</v>
      </c>
      <c r="D194" s="157" t="e">
        <v>#N/A</v>
      </c>
      <c r="E194" s="157" t="e">
        <v>#N/A</v>
      </c>
      <c r="F194" s="157" t="e">
        <v>#N/A</v>
      </c>
    </row>
    <row r="195" spans="2:6">
      <c r="B195" s="34" t="e">
        <v>#N/A</v>
      </c>
      <c r="C195" s="157" t="e">
        <v>#N/A</v>
      </c>
      <c r="D195" s="157" t="e">
        <v>#N/A</v>
      </c>
      <c r="E195" s="157" t="e">
        <v>#N/A</v>
      </c>
      <c r="F195" s="157" t="e">
        <v>#N/A</v>
      </c>
    </row>
    <row r="196" spans="2:6">
      <c r="B196" s="34" t="e">
        <v>#N/A</v>
      </c>
      <c r="C196" s="157" t="e">
        <v>#N/A</v>
      </c>
      <c r="D196" s="157" t="e">
        <v>#N/A</v>
      </c>
      <c r="E196" s="157" t="e">
        <v>#N/A</v>
      </c>
      <c r="F196" s="157" t="e">
        <v>#N/A</v>
      </c>
    </row>
    <row r="197" spans="2:6">
      <c r="B197" s="34" t="e">
        <v>#N/A</v>
      </c>
      <c r="C197" s="157" t="e">
        <v>#N/A</v>
      </c>
      <c r="D197" s="157" t="e">
        <v>#N/A</v>
      </c>
      <c r="E197" s="157" t="e">
        <v>#N/A</v>
      </c>
      <c r="F197" s="157" t="e">
        <v>#N/A</v>
      </c>
    </row>
    <row r="198" spans="2:6">
      <c r="B198" s="34" t="e">
        <v>#N/A</v>
      </c>
      <c r="C198" s="157" t="e">
        <v>#N/A</v>
      </c>
      <c r="D198" s="157" t="e">
        <v>#N/A</v>
      </c>
      <c r="E198" s="157" t="e">
        <v>#N/A</v>
      </c>
      <c r="F198" s="157" t="e">
        <v>#N/A</v>
      </c>
    </row>
    <row r="199" spans="2:6">
      <c r="B199" s="34" t="e">
        <v>#N/A</v>
      </c>
      <c r="C199" s="157" t="e">
        <v>#N/A</v>
      </c>
      <c r="D199" s="157" t="e">
        <v>#N/A</v>
      </c>
      <c r="E199" s="157" t="e">
        <v>#N/A</v>
      </c>
      <c r="F199" s="157" t="e">
        <v>#N/A</v>
      </c>
    </row>
    <row r="200" spans="2:6">
      <c r="B200" s="34" t="e">
        <v>#N/A</v>
      </c>
      <c r="C200" s="157" t="e">
        <v>#N/A</v>
      </c>
      <c r="D200" s="157" t="e">
        <v>#N/A</v>
      </c>
      <c r="E200" s="157" t="e">
        <v>#N/A</v>
      </c>
      <c r="F200" s="157" t="e">
        <v>#N/A</v>
      </c>
    </row>
    <row r="201" spans="2:6">
      <c r="B201" s="34" t="e">
        <v>#N/A</v>
      </c>
      <c r="C201" s="157" t="e">
        <v>#N/A</v>
      </c>
      <c r="D201" s="157" t="e">
        <v>#N/A</v>
      </c>
      <c r="E201" s="157" t="e">
        <v>#N/A</v>
      </c>
      <c r="F201" s="157" t="e">
        <v>#N/A</v>
      </c>
    </row>
    <row r="202" spans="2:6">
      <c r="B202" s="34" t="e">
        <v>#N/A</v>
      </c>
      <c r="C202" s="157" t="e">
        <v>#N/A</v>
      </c>
      <c r="D202" s="157" t="e">
        <v>#N/A</v>
      </c>
      <c r="E202" s="157" t="e">
        <v>#N/A</v>
      </c>
      <c r="F202" s="157" t="e">
        <v>#N/A</v>
      </c>
    </row>
    <row r="203" spans="2:6">
      <c r="B203" s="34" t="e">
        <v>#N/A</v>
      </c>
      <c r="C203" s="157" t="e">
        <v>#N/A</v>
      </c>
      <c r="D203" s="157" t="e">
        <v>#N/A</v>
      </c>
      <c r="E203" s="157" t="e">
        <v>#N/A</v>
      </c>
      <c r="F203" s="157" t="e">
        <v>#N/A</v>
      </c>
    </row>
    <row r="204" spans="2:6">
      <c r="B204" s="34" t="e">
        <v>#N/A</v>
      </c>
      <c r="C204" s="157" t="e">
        <v>#N/A</v>
      </c>
      <c r="D204" s="157" t="e">
        <v>#N/A</v>
      </c>
      <c r="E204" s="157" t="e">
        <v>#N/A</v>
      </c>
      <c r="F204" s="157" t="e">
        <v>#N/A</v>
      </c>
    </row>
    <row r="205" spans="2:6">
      <c r="B205" s="34" t="e">
        <v>#N/A</v>
      </c>
      <c r="C205" s="157" t="e">
        <v>#N/A</v>
      </c>
      <c r="D205" s="157" t="e">
        <v>#N/A</v>
      </c>
      <c r="E205" s="157" t="e">
        <v>#N/A</v>
      </c>
      <c r="F205" s="157" t="e">
        <v>#N/A</v>
      </c>
    </row>
    <row r="206" spans="2:6">
      <c r="B206" s="34" t="e">
        <v>#N/A</v>
      </c>
      <c r="C206" s="157" t="e">
        <v>#N/A</v>
      </c>
      <c r="D206" s="157" t="e">
        <v>#N/A</v>
      </c>
      <c r="E206" s="157" t="e">
        <v>#N/A</v>
      </c>
      <c r="F206" s="157" t="e">
        <v>#N/A</v>
      </c>
    </row>
    <row r="207" spans="2:6">
      <c r="B207" s="34" t="e">
        <v>#N/A</v>
      </c>
      <c r="C207" s="157" t="e">
        <v>#N/A</v>
      </c>
      <c r="D207" s="157" t="e">
        <v>#N/A</v>
      </c>
      <c r="E207" s="157" t="e">
        <v>#N/A</v>
      </c>
      <c r="F207" s="157" t="e">
        <v>#N/A</v>
      </c>
    </row>
    <row r="208" spans="2:6">
      <c r="B208" s="34" t="e">
        <v>#N/A</v>
      </c>
      <c r="C208" s="157" t="e">
        <v>#N/A</v>
      </c>
      <c r="D208" s="157" t="e">
        <v>#N/A</v>
      </c>
      <c r="E208" s="157" t="e">
        <v>#N/A</v>
      </c>
      <c r="F208" s="157" t="e">
        <v>#N/A</v>
      </c>
    </row>
    <row r="209" spans="2:6">
      <c r="B209" s="34" t="e">
        <v>#N/A</v>
      </c>
      <c r="C209" s="157" t="e">
        <v>#N/A</v>
      </c>
      <c r="D209" s="157" t="e">
        <v>#N/A</v>
      </c>
      <c r="E209" s="157" t="e">
        <v>#N/A</v>
      </c>
      <c r="F209" s="157" t="e">
        <v>#N/A</v>
      </c>
    </row>
    <row r="210" spans="2:6">
      <c r="B210" s="34" t="e">
        <v>#N/A</v>
      </c>
      <c r="C210" s="157" t="e">
        <v>#N/A</v>
      </c>
      <c r="D210" s="157" t="e">
        <v>#N/A</v>
      </c>
      <c r="E210" s="157" t="e">
        <v>#N/A</v>
      </c>
      <c r="F210" s="157" t="e">
        <v>#N/A</v>
      </c>
    </row>
    <row r="211" spans="2:6">
      <c r="B211" s="34" t="e">
        <v>#N/A</v>
      </c>
      <c r="C211" s="157" t="e">
        <v>#N/A</v>
      </c>
      <c r="D211" s="157" t="e">
        <v>#N/A</v>
      </c>
      <c r="E211" s="157" t="e">
        <v>#N/A</v>
      </c>
      <c r="F211" s="157" t="e">
        <v>#N/A</v>
      </c>
    </row>
    <row r="212" spans="2:6">
      <c r="B212" s="34" t="e">
        <v>#N/A</v>
      </c>
      <c r="C212" s="157" t="e">
        <v>#N/A</v>
      </c>
      <c r="D212" s="157" t="e">
        <v>#N/A</v>
      </c>
      <c r="E212" s="157" t="e">
        <v>#N/A</v>
      </c>
      <c r="F212" s="157" t="e">
        <v>#N/A</v>
      </c>
    </row>
    <row r="213" spans="2:6">
      <c r="B213" s="34" t="e">
        <v>#N/A</v>
      </c>
      <c r="C213" s="157" t="e">
        <v>#N/A</v>
      </c>
      <c r="D213" s="157" t="e">
        <v>#N/A</v>
      </c>
      <c r="E213" s="157" t="e">
        <v>#N/A</v>
      </c>
      <c r="F213" s="157" t="e">
        <v>#N/A</v>
      </c>
    </row>
    <row r="214" spans="2:6">
      <c r="B214" s="34" t="e">
        <v>#N/A</v>
      </c>
      <c r="C214" s="157" t="e">
        <v>#N/A</v>
      </c>
      <c r="D214" s="157" t="e">
        <v>#N/A</v>
      </c>
      <c r="E214" s="157" t="e">
        <v>#N/A</v>
      </c>
      <c r="F214" s="157" t="e">
        <v>#N/A</v>
      </c>
    </row>
    <row r="215" spans="2:6">
      <c r="B215" s="34" t="e">
        <v>#N/A</v>
      </c>
      <c r="C215" s="157" t="e">
        <v>#N/A</v>
      </c>
      <c r="D215" s="157" t="e">
        <v>#N/A</v>
      </c>
      <c r="E215" s="157" t="e">
        <v>#N/A</v>
      </c>
      <c r="F215" s="157" t="e">
        <v>#N/A</v>
      </c>
    </row>
    <row r="216" spans="2:6">
      <c r="B216" s="34" t="e">
        <v>#N/A</v>
      </c>
      <c r="C216" s="157" t="e">
        <v>#N/A</v>
      </c>
      <c r="D216" s="157" t="e">
        <v>#N/A</v>
      </c>
      <c r="E216" s="157" t="e">
        <v>#N/A</v>
      </c>
      <c r="F216" s="157" t="e">
        <v>#N/A</v>
      </c>
    </row>
    <row r="217" spans="2:6">
      <c r="B217" s="34" t="e">
        <v>#N/A</v>
      </c>
      <c r="C217" s="157" t="e">
        <v>#N/A</v>
      </c>
      <c r="D217" s="157" t="e">
        <v>#N/A</v>
      </c>
      <c r="E217" s="157" t="e">
        <v>#N/A</v>
      </c>
      <c r="F217" s="157" t="e">
        <v>#N/A</v>
      </c>
    </row>
    <row r="218" spans="2:6">
      <c r="B218" s="34" t="e">
        <v>#N/A</v>
      </c>
      <c r="C218" s="157" t="e">
        <v>#N/A</v>
      </c>
      <c r="D218" s="157" t="e">
        <v>#N/A</v>
      </c>
      <c r="E218" s="157" t="e">
        <v>#N/A</v>
      </c>
      <c r="F218" s="157" t="e">
        <v>#N/A</v>
      </c>
    </row>
    <row r="219" spans="2:6">
      <c r="B219" s="34" t="e">
        <v>#N/A</v>
      </c>
      <c r="C219" s="157" t="e">
        <v>#N/A</v>
      </c>
      <c r="D219" s="157" t="e">
        <v>#N/A</v>
      </c>
      <c r="E219" s="157" t="e">
        <v>#N/A</v>
      </c>
      <c r="F219" s="157" t="e">
        <v>#N/A</v>
      </c>
    </row>
    <row r="220" spans="2:6">
      <c r="B220" s="34" t="e">
        <v>#N/A</v>
      </c>
      <c r="C220" s="157" t="e">
        <v>#N/A</v>
      </c>
      <c r="D220" s="157" t="e">
        <v>#N/A</v>
      </c>
      <c r="E220" s="157" t="e">
        <v>#N/A</v>
      </c>
      <c r="F220" s="157" t="e">
        <v>#N/A</v>
      </c>
    </row>
    <row r="221" spans="2:6">
      <c r="B221" s="34" t="e">
        <v>#N/A</v>
      </c>
      <c r="C221" s="157" t="e">
        <v>#N/A</v>
      </c>
      <c r="D221" s="157" t="e">
        <v>#N/A</v>
      </c>
      <c r="E221" s="157" t="e">
        <v>#N/A</v>
      </c>
      <c r="F221" s="157" t="e">
        <v>#N/A</v>
      </c>
    </row>
    <row r="222" spans="2:6">
      <c r="B222" s="34" t="e">
        <v>#N/A</v>
      </c>
      <c r="C222" s="157" t="e">
        <v>#N/A</v>
      </c>
      <c r="D222" s="157" t="e">
        <v>#N/A</v>
      </c>
      <c r="E222" s="157" t="e">
        <v>#N/A</v>
      </c>
      <c r="F222" s="157" t="e">
        <v>#N/A</v>
      </c>
    </row>
    <row r="223" spans="2:6">
      <c r="B223" s="34" t="e">
        <v>#N/A</v>
      </c>
      <c r="C223" s="157" t="e">
        <v>#N/A</v>
      </c>
      <c r="D223" s="157" t="e">
        <v>#N/A</v>
      </c>
      <c r="E223" s="157" t="e">
        <v>#N/A</v>
      </c>
      <c r="F223" s="157" t="e">
        <v>#N/A</v>
      </c>
    </row>
    <row r="224" spans="2:6">
      <c r="B224" s="34" t="e">
        <v>#N/A</v>
      </c>
      <c r="C224" s="157" t="e">
        <v>#N/A</v>
      </c>
      <c r="D224" s="157" t="e">
        <v>#N/A</v>
      </c>
      <c r="E224" s="157" t="e">
        <v>#N/A</v>
      </c>
      <c r="F224" s="157" t="e">
        <v>#N/A</v>
      </c>
    </row>
    <row r="225" spans="2:6">
      <c r="B225" s="34" t="e">
        <v>#N/A</v>
      </c>
      <c r="C225" s="157" t="e">
        <v>#N/A</v>
      </c>
      <c r="D225" s="157" t="e">
        <v>#N/A</v>
      </c>
      <c r="E225" s="157" t="e">
        <v>#N/A</v>
      </c>
      <c r="F225" s="157" t="e">
        <v>#N/A</v>
      </c>
    </row>
    <row r="226" spans="2:6">
      <c r="B226" s="34" t="e">
        <v>#N/A</v>
      </c>
      <c r="C226" s="157" t="e">
        <v>#N/A</v>
      </c>
      <c r="D226" s="157" t="e">
        <v>#N/A</v>
      </c>
      <c r="E226" s="157" t="e">
        <v>#N/A</v>
      </c>
      <c r="F226" s="157" t="e">
        <v>#N/A</v>
      </c>
    </row>
    <row r="227" spans="2:6">
      <c r="B227" s="34" t="e">
        <v>#N/A</v>
      </c>
      <c r="C227" s="157" t="e">
        <v>#N/A</v>
      </c>
      <c r="D227" s="157" t="e">
        <v>#N/A</v>
      </c>
      <c r="E227" s="157" t="e">
        <v>#N/A</v>
      </c>
      <c r="F227" s="157" t="e">
        <v>#N/A</v>
      </c>
    </row>
    <row r="228" spans="2:6">
      <c r="B228" s="34" t="e">
        <v>#N/A</v>
      </c>
      <c r="C228" s="157" t="e">
        <v>#N/A</v>
      </c>
      <c r="D228" s="157" t="e">
        <v>#N/A</v>
      </c>
      <c r="E228" s="157" t="e">
        <v>#N/A</v>
      </c>
      <c r="F228" s="157" t="e">
        <v>#N/A</v>
      </c>
    </row>
    <row r="229" spans="2:6">
      <c r="B229" s="34" t="e">
        <v>#N/A</v>
      </c>
      <c r="C229" s="157" t="e">
        <v>#N/A</v>
      </c>
      <c r="D229" s="157" t="e">
        <v>#N/A</v>
      </c>
      <c r="E229" s="157" t="e">
        <v>#N/A</v>
      </c>
      <c r="F229" s="157" t="e">
        <v>#N/A</v>
      </c>
    </row>
    <row r="230" spans="2:6">
      <c r="B230" s="34" t="e">
        <v>#N/A</v>
      </c>
      <c r="C230" s="157" t="e">
        <v>#N/A</v>
      </c>
      <c r="D230" s="157" t="e">
        <v>#N/A</v>
      </c>
      <c r="E230" s="157" t="e">
        <v>#N/A</v>
      </c>
      <c r="F230" s="157" t="e">
        <v>#N/A</v>
      </c>
    </row>
    <row r="231" spans="2:6">
      <c r="B231" s="34" t="e">
        <v>#N/A</v>
      </c>
      <c r="C231" s="157" t="e">
        <v>#N/A</v>
      </c>
      <c r="D231" s="157" t="e">
        <v>#N/A</v>
      </c>
      <c r="E231" s="157" t="e">
        <v>#N/A</v>
      </c>
      <c r="F231" s="157" t="e">
        <v>#N/A</v>
      </c>
    </row>
    <row r="232" spans="2:6">
      <c r="B232" s="34" t="e">
        <v>#N/A</v>
      </c>
      <c r="C232" s="157" t="e">
        <v>#N/A</v>
      </c>
      <c r="D232" s="157" t="e">
        <v>#N/A</v>
      </c>
      <c r="E232" s="157" t="e">
        <v>#N/A</v>
      </c>
      <c r="F232" s="157" t="e">
        <v>#N/A</v>
      </c>
    </row>
    <row r="233" spans="2:6">
      <c r="B233" s="34" t="e">
        <v>#N/A</v>
      </c>
      <c r="C233" s="157" t="e">
        <v>#N/A</v>
      </c>
      <c r="D233" s="157" t="e">
        <v>#N/A</v>
      </c>
      <c r="E233" s="157" t="e">
        <v>#N/A</v>
      </c>
      <c r="F233" s="157" t="e">
        <v>#N/A</v>
      </c>
    </row>
    <row r="234" spans="2:6">
      <c r="B234" s="34" t="e">
        <v>#N/A</v>
      </c>
      <c r="C234" s="157" t="e">
        <v>#N/A</v>
      </c>
      <c r="D234" s="157" t="e">
        <v>#N/A</v>
      </c>
      <c r="E234" s="157" t="e">
        <v>#N/A</v>
      </c>
      <c r="F234" s="157" t="e">
        <v>#N/A</v>
      </c>
    </row>
    <row r="235" spans="2:6">
      <c r="B235" s="34" t="e">
        <v>#N/A</v>
      </c>
      <c r="C235" s="157" t="e">
        <v>#N/A</v>
      </c>
      <c r="D235" s="157" t="e">
        <v>#N/A</v>
      </c>
      <c r="E235" s="157" t="e">
        <v>#N/A</v>
      </c>
      <c r="F235" s="157" t="e">
        <v>#N/A</v>
      </c>
    </row>
    <row r="236" spans="2:6">
      <c r="B236" s="34" t="e">
        <v>#N/A</v>
      </c>
      <c r="C236" s="157" t="e">
        <v>#N/A</v>
      </c>
      <c r="D236" s="157" t="e">
        <v>#N/A</v>
      </c>
      <c r="E236" s="157" t="e">
        <v>#N/A</v>
      </c>
      <c r="F236" s="157" t="e">
        <v>#N/A</v>
      </c>
    </row>
    <row r="237" spans="2:6">
      <c r="B237" s="34" t="e">
        <v>#N/A</v>
      </c>
      <c r="C237" s="157" t="e">
        <v>#N/A</v>
      </c>
      <c r="D237" s="157" t="e">
        <v>#N/A</v>
      </c>
      <c r="E237" s="157" t="e">
        <v>#N/A</v>
      </c>
      <c r="F237" s="157" t="e">
        <v>#N/A</v>
      </c>
    </row>
    <row r="238" spans="2:6">
      <c r="B238" s="34" t="e">
        <v>#N/A</v>
      </c>
      <c r="C238" s="157" t="e">
        <v>#N/A</v>
      </c>
      <c r="D238" s="157" t="e">
        <v>#N/A</v>
      </c>
      <c r="E238" s="157" t="e">
        <v>#N/A</v>
      </c>
      <c r="F238" s="157" t="e">
        <v>#N/A</v>
      </c>
    </row>
    <row r="239" spans="2:6">
      <c r="B239" s="34" t="e">
        <v>#N/A</v>
      </c>
      <c r="C239" s="157" t="e">
        <v>#N/A</v>
      </c>
      <c r="D239" s="157" t="e">
        <v>#N/A</v>
      </c>
      <c r="E239" s="157" t="e">
        <v>#N/A</v>
      </c>
      <c r="F239" s="157" t="e">
        <v>#N/A</v>
      </c>
    </row>
    <row r="240" spans="2:6">
      <c r="B240" s="34" t="e">
        <v>#N/A</v>
      </c>
      <c r="C240" s="157" t="e">
        <v>#N/A</v>
      </c>
      <c r="D240" s="157" t="e">
        <v>#N/A</v>
      </c>
      <c r="E240" s="157" t="e">
        <v>#N/A</v>
      </c>
      <c r="F240" s="157" t="e">
        <v>#N/A</v>
      </c>
    </row>
    <row r="241" spans="2:6">
      <c r="B241" s="34" t="e">
        <v>#N/A</v>
      </c>
      <c r="C241" s="157" t="e">
        <v>#N/A</v>
      </c>
      <c r="D241" s="157" t="e">
        <v>#N/A</v>
      </c>
      <c r="E241" s="157" t="e">
        <v>#N/A</v>
      </c>
      <c r="F241" s="157" t="e">
        <v>#N/A</v>
      </c>
    </row>
    <row r="242" spans="2:6">
      <c r="B242" s="34" t="e">
        <v>#N/A</v>
      </c>
      <c r="C242" s="157" t="e">
        <v>#N/A</v>
      </c>
      <c r="D242" s="157" t="e">
        <v>#N/A</v>
      </c>
      <c r="E242" s="157" t="e">
        <v>#N/A</v>
      </c>
      <c r="F242" s="157" t="e">
        <v>#N/A</v>
      </c>
    </row>
    <row r="243" spans="2:6">
      <c r="B243" s="34" t="e">
        <v>#N/A</v>
      </c>
      <c r="C243" s="157" t="e">
        <v>#N/A</v>
      </c>
      <c r="D243" s="157" t="e">
        <v>#N/A</v>
      </c>
      <c r="E243" s="157" t="e">
        <v>#N/A</v>
      </c>
      <c r="F243" s="157" t="e">
        <v>#N/A</v>
      </c>
    </row>
    <row r="244" spans="2:6">
      <c r="B244" s="34" t="e">
        <v>#N/A</v>
      </c>
      <c r="C244" s="157" t="e">
        <v>#N/A</v>
      </c>
      <c r="D244" s="157" t="e">
        <v>#N/A</v>
      </c>
      <c r="E244" s="157" t="e">
        <v>#N/A</v>
      </c>
      <c r="F244" s="157" t="e">
        <v>#N/A</v>
      </c>
    </row>
    <row r="245" spans="2:6">
      <c r="B245" s="34" t="e">
        <v>#N/A</v>
      </c>
      <c r="C245" s="157" t="e">
        <v>#N/A</v>
      </c>
      <c r="D245" s="157" t="e">
        <v>#N/A</v>
      </c>
      <c r="E245" s="157" t="e">
        <v>#N/A</v>
      </c>
      <c r="F245" s="157" t="e">
        <v>#N/A</v>
      </c>
    </row>
    <row r="246" spans="2:6">
      <c r="B246" s="34" t="e">
        <v>#N/A</v>
      </c>
      <c r="C246" s="157" t="e">
        <v>#N/A</v>
      </c>
      <c r="D246" s="157" t="e">
        <v>#N/A</v>
      </c>
      <c r="E246" s="157" t="e">
        <v>#N/A</v>
      </c>
      <c r="F246" s="157" t="e">
        <v>#N/A</v>
      </c>
    </row>
    <row r="247" spans="2:6">
      <c r="B247" s="34" t="e">
        <v>#N/A</v>
      </c>
      <c r="C247" s="157" t="e">
        <v>#N/A</v>
      </c>
      <c r="D247" s="157" t="e">
        <v>#N/A</v>
      </c>
      <c r="E247" s="157" t="e">
        <v>#N/A</v>
      </c>
      <c r="F247" s="157" t="e">
        <v>#N/A</v>
      </c>
    </row>
    <row r="248" spans="2:6">
      <c r="B248" s="34" t="e">
        <v>#N/A</v>
      </c>
      <c r="C248" s="157" t="e">
        <v>#N/A</v>
      </c>
      <c r="D248" s="157" t="e">
        <v>#N/A</v>
      </c>
      <c r="E248" s="157" t="e">
        <v>#N/A</v>
      </c>
      <c r="F248" s="157" t="e">
        <v>#N/A</v>
      </c>
    </row>
    <row r="249" spans="2:6">
      <c r="B249" s="34" t="e">
        <v>#N/A</v>
      </c>
      <c r="C249" s="157" t="e">
        <v>#N/A</v>
      </c>
      <c r="D249" s="157" t="e">
        <v>#N/A</v>
      </c>
      <c r="E249" s="157" t="e">
        <v>#N/A</v>
      </c>
      <c r="F249" s="157" t="e">
        <v>#N/A</v>
      </c>
    </row>
    <row r="250" spans="2:6">
      <c r="B250" s="34" t="e">
        <v>#N/A</v>
      </c>
      <c r="C250" s="157" t="e">
        <v>#N/A</v>
      </c>
      <c r="D250" s="157" t="e">
        <v>#N/A</v>
      </c>
      <c r="E250" s="157" t="e">
        <v>#N/A</v>
      </c>
      <c r="F250" s="157" t="e">
        <v>#N/A</v>
      </c>
    </row>
    <row r="251" spans="2:6">
      <c r="B251" s="34" t="e">
        <v>#N/A</v>
      </c>
      <c r="C251" s="157" t="e">
        <v>#N/A</v>
      </c>
      <c r="D251" s="157" t="e">
        <v>#N/A</v>
      </c>
      <c r="E251" s="157" t="e">
        <v>#N/A</v>
      </c>
      <c r="F251" s="157" t="e">
        <v>#N/A</v>
      </c>
    </row>
    <row r="252" spans="2:6">
      <c r="B252" s="34" t="e">
        <v>#N/A</v>
      </c>
      <c r="C252" s="157" t="e">
        <v>#N/A</v>
      </c>
      <c r="D252" s="157" t="e">
        <v>#N/A</v>
      </c>
      <c r="E252" s="157" t="e">
        <v>#N/A</v>
      </c>
      <c r="F252" s="157" t="e">
        <v>#N/A</v>
      </c>
    </row>
    <row r="253" spans="2:6">
      <c r="B253" s="34" t="e">
        <v>#N/A</v>
      </c>
      <c r="C253" s="157" t="e">
        <v>#N/A</v>
      </c>
      <c r="D253" s="157" t="e">
        <v>#N/A</v>
      </c>
      <c r="E253" s="157" t="e">
        <v>#N/A</v>
      </c>
      <c r="F253" s="157" t="e">
        <v>#N/A</v>
      </c>
    </row>
    <row r="254" spans="2:6">
      <c r="B254" s="34" t="e">
        <v>#N/A</v>
      </c>
      <c r="C254" s="157" t="e">
        <v>#N/A</v>
      </c>
      <c r="D254" s="157" t="e">
        <v>#N/A</v>
      </c>
      <c r="E254" s="157" t="e">
        <v>#N/A</v>
      </c>
      <c r="F254" s="157" t="e">
        <v>#N/A</v>
      </c>
    </row>
    <row r="255" spans="2:6">
      <c r="B255" s="34" t="e">
        <v>#N/A</v>
      </c>
      <c r="C255" s="157" t="e">
        <v>#N/A</v>
      </c>
      <c r="D255" s="157" t="e">
        <v>#N/A</v>
      </c>
      <c r="E255" s="157" t="e">
        <v>#N/A</v>
      </c>
      <c r="F255" s="157" t="e">
        <v>#N/A</v>
      </c>
    </row>
    <row r="256" spans="2:6">
      <c r="B256" s="34" t="e">
        <v>#N/A</v>
      </c>
      <c r="C256" s="157" t="e">
        <v>#N/A</v>
      </c>
      <c r="D256" s="157" t="e">
        <v>#N/A</v>
      </c>
      <c r="E256" s="157" t="e">
        <v>#N/A</v>
      </c>
      <c r="F256" s="157" t="e">
        <v>#N/A</v>
      </c>
    </row>
    <row r="257" spans="2:6">
      <c r="B257" s="34" t="e">
        <v>#N/A</v>
      </c>
      <c r="C257" s="157" t="e">
        <v>#N/A</v>
      </c>
      <c r="D257" s="157" t="e">
        <v>#N/A</v>
      </c>
      <c r="E257" s="157" t="e">
        <v>#N/A</v>
      </c>
      <c r="F257" s="157" t="e">
        <v>#N/A</v>
      </c>
    </row>
    <row r="258" spans="2:6">
      <c r="B258" s="34" t="e">
        <v>#N/A</v>
      </c>
      <c r="C258" s="157" t="e">
        <v>#N/A</v>
      </c>
      <c r="D258" s="157" t="e">
        <v>#N/A</v>
      </c>
      <c r="E258" s="157" t="e">
        <v>#N/A</v>
      </c>
      <c r="F258" s="157" t="e">
        <v>#N/A</v>
      </c>
    </row>
    <row r="259" spans="2:6">
      <c r="B259" s="34" t="e">
        <v>#N/A</v>
      </c>
      <c r="C259" s="157" t="e">
        <v>#N/A</v>
      </c>
      <c r="D259" s="157" t="e">
        <v>#N/A</v>
      </c>
      <c r="E259" s="157" t="e">
        <v>#N/A</v>
      </c>
      <c r="F259" s="157" t="e">
        <v>#N/A</v>
      </c>
    </row>
    <row r="260" spans="2:6">
      <c r="B260" s="34" t="e">
        <v>#N/A</v>
      </c>
      <c r="C260" s="157" t="e">
        <v>#N/A</v>
      </c>
      <c r="D260" s="157" t="e">
        <v>#N/A</v>
      </c>
      <c r="E260" s="157" t="e">
        <v>#N/A</v>
      </c>
      <c r="F260" s="157" t="e">
        <v>#N/A</v>
      </c>
    </row>
    <row r="261" spans="2:6">
      <c r="B261" s="34" t="e">
        <v>#N/A</v>
      </c>
      <c r="C261" s="157" t="e">
        <v>#N/A</v>
      </c>
      <c r="D261" s="157" t="e">
        <v>#N/A</v>
      </c>
      <c r="E261" s="157" t="e">
        <v>#N/A</v>
      </c>
      <c r="F261" s="157" t="e">
        <v>#N/A</v>
      </c>
    </row>
    <row r="262" spans="2:6">
      <c r="B262" s="34" t="e">
        <v>#N/A</v>
      </c>
      <c r="C262" s="157" t="e">
        <v>#N/A</v>
      </c>
      <c r="D262" s="157" t="e">
        <v>#N/A</v>
      </c>
      <c r="E262" s="157" t="e">
        <v>#N/A</v>
      </c>
      <c r="F262" s="157" t="e">
        <v>#N/A</v>
      </c>
    </row>
    <row r="263" spans="2:6">
      <c r="B263" s="34" t="e">
        <v>#N/A</v>
      </c>
      <c r="C263" s="157" t="e">
        <v>#N/A</v>
      </c>
      <c r="D263" s="157" t="e">
        <v>#N/A</v>
      </c>
      <c r="E263" s="157" t="e">
        <v>#N/A</v>
      </c>
      <c r="F263" s="157" t="e">
        <v>#N/A</v>
      </c>
    </row>
    <row r="264" spans="2:6">
      <c r="B264" s="34" t="e">
        <v>#N/A</v>
      </c>
      <c r="C264" s="157" t="e">
        <v>#N/A</v>
      </c>
      <c r="D264" s="157" t="e">
        <v>#N/A</v>
      </c>
      <c r="E264" s="157" t="e">
        <v>#N/A</v>
      </c>
      <c r="F264" s="157" t="e">
        <v>#N/A</v>
      </c>
    </row>
    <row r="265" spans="2:6">
      <c r="B265" s="34" t="e">
        <v>#N/A</v>
      </c>
      <c r="C265" s="157" t="e">
        <v>#N/A</v>
      </c>
      <c r="D265" s="157" t="e">
        <v>#N/A</v>
      </c>
      <c r="E265" s="157" t="e">
        <v>#N/A</v>
      </c>
      <c r="F265" s="157" t="e">
        <v>#N/A</v>
      </c>
    </row>
    <row r="266" spans="2:6">
      <c r="B266" s="34" t="e">
        <v>#N/A</v>
      </c>
      <c r="C266" s="157" t="e">
        <v>#N/A</v>
      </c>
      <c r="D266" s="157" t="e">
        <v>#N/A</v>
      </c>
      <c r="E266" s="157" t="e">
        <v>#N/A</v>
      </c>
      <c r="F266" s="157" t="e">
        <v>#N/A</v>
      </c>
    </row>
    <row r="267" spans="2:6">
      <c r="B267" s="34" t="e">
        <v>#N/A</v>
      </c>
      <c r="C267" s="157" t="e">
        <v>#N/A</v>
      </c>
      <c r="D267" s="157" t="e">
        <v>#N/A</v>
      </c>
      <c r="E267" s="157" t="e">
        <v>#N/A</v>
      </c>
      <c r="F267" s="157" t="e">
        <v>#N/A</v>
      </c>
    </row>
    <row r="268" spans="2:6">
      <c r="B268" s="34" t="e">
        <v>#N/A</v>
      </c>
      <c r="C268" s="157" t="e">
        <v>#N/A</v>
      </c>
      <c r="D268" s="157" t="e">
        <v>#N/A</v>
      </c>
      <c r="E268" s="157" t="e">
        <v>#N/A</v>
      </c>
      <c r="F268" s="157" t="e">
        <v>#N/A</v>
      </c>
    </row>
    <row r="269" spans="2:6">
      <c r="B269" s="34" t="e">
        <v>#N/A</v>
      </c>
      <c r="C269" s="157" t="e">
        <v>#N/A</v>
      </c>
      <c r="D269" s="157" t="e">
        <v>#N/A</v>
      </c>
      <c r="E269" s="157" t="e">
        <v>#N/A</v>
      </c>
      <c r="F269" s="157" t="e">
        <v>#N/A</v>
      </c>
    </row>
    <row r="270" spans="2:6">
      <c r="B270" s="34" t="e">
        <v>#N/A</v>
      </c>
      <c r="C270" s="157" t="e">
        <v>#N/A</v>
      </c>
      <c r="D270" s="157" t="e">
        <v>#N/A</v>
      </c>
      <c r="E270" s="157" t="e">
        <v>#N/A</v>
      </c>
      <c r="F270" s="157" t="e">
        <v>#N/A</v>
      </c>
    </row>
    <row r="271" spans="2:6">
      <c r="B271" s="34" t="e">
        <v>#N/A</v>
      </c>
      <c r="C271" s="157" t="e">
        <v>#N/A</v>
      </c>
      <c r="D271" s="157" t="e">
        <v>#N/A</v>
      </c>
      <c r="E271" s="157" t="e">
        <v>#N/A</v>
      </c>
      <c r="F271" s="157" t="e">
        <v>#N/A</v>
      </c>
    </row>
    <row r="272" spans="2:6">
      <c r="B272" s="34" t="e">
        <v>#N/A</v>
      </c>
      <c r="C272" s="157" t="e">
        <v>#N/A</v>
      </c>
      <c r="D272" s="157" t="e">
        <v>#N/A</v>
      </c>
      <c r="E272" s="157" t="e">
        <v>#N/A</v>
      </c>
      <c r="F272" s="157" t="e">
        <v>#N/A</v>
      </c>
    </row>
    <row r="273" spans="2:6">
      <c r="B273" s="34" t="e">
        <v>#N/A</v>
      </c>
      <c r="C273" s="157" t="e">
        <v>#N/A</v>
      </c>
      <c r="D273" s="157" t="e">
        <v>#N/A</v>
      </c>
      <c r="E273" s="157" t="e">
        <v>#N/A</v>
      </c>
      <c r="F273" s="157" t="e">
        <v>#N/A</v>
      </c>
    </row>
    <row r="274" spans="2:6">
      <c r="B274" s="34" t="e">
        <v>#N/A</v>
      </c>
      <c r="C274" s="157" t="e">
        <v>#N/A</v>
      </c>
      <c r="D274" s="157" t="e">
        <v>#N/A</v>
      </c>
      <c r="E274" s="157" t="e">
        <v>#N/A</v>
      </c>
      <c r="F274" s="157" t="e">
        <v>#N/A</v>
      </c>
    </row>
    <row r="275" spans="2:6">
      <c r="B275" s="34" t="e">
        <v>#N/A</v>
      </c>
      <c r="C275" s="157" t="e">
        <v>#N/A</v>
      </c>
      <c r="D275" s="157" t="e">
        <v>#N/A</v>
      </c>
      <c r="E275" s="157" t="e">
        <v>#N/A</v>
      </c>
      <c r="F275" s="157" t="e">
        <v>#N/A</v>
      </c>
    </row>
    <row r="276" spans="2:6">
      <c r="B276" s="34" t="e">
        <v>#N/A</v>
      </c>
      <c r="C276" s="157" t="e">
        <v>#N/A</v>
      </c>
      <c r="D276" s="157" t="e">
        <v>#N/A</v>
      </c>
      <c r="E276" s="157" t="e">
        <v>#N/A</v>
      </c>
      <c r="F276" s="157" t="e">
        <v>#N/A</v>
      </c>
    </row>
    <row r="277" spans="2:6">
      <c r="B277" s="34" t="e">
        <v>#N/A</v>
      </c>
      <c r="C277" s="157" t="e">
        <v>#N/A</v>
      </c>
      <c r="D277" s="157" t="e">
        <v>#N/A</v>
      </c>
      <c r="E277" s="157" t="e">
        <v>#N/A</v>
      </c>
      <c r="F277" s="157" t="e">
        <v>#N/A</v>
      </c>
    </row>
    <row r="278" spans="2:6">
      <c r="B278" s="34" t="e">
        <v>#N/A</v>
      </c>
      <c r="C278" s="157" t="e">
        <v>#N/A</v>
      </c>
      <c r="D278" s="157" t="e">
        <v>#N/A</v>
      </c>
      <c r="E278" s="157" t="e">
        <v>#N/A</v>
      </c>
      <c r="F278" s="157" t="e">
        <v>#N/A</v>
      </c>
    </row>
    <row r="279" spans="2:6">
      <c r="B279" s="34" t="e">
        <v>#N/A</v>
      </c>
      <c r="C279" s="157" t="e">
        <v>#N/A</v>
      </c>
      <c r="D279" s="157" t="e">
        <v>#N/A</v>
      </c>
      <c r="E279" s="157" t="e">
        <v>#N/A</v>
      </c>
      <c r="F279" s="157" t="e">
        <v>#N/A</v>
      </c>
    </row>
    <row r="280" spans="2:6">
      <c r="B280" s="34" t="e">
        <v>#N/A</v>
      </c>
      <c r="C280" s="157" t="e">
        <v>#N/A</v>
      </c>
      <c r="D280" s="157" t="e">
        <v>#N/A</v>
      </c>
      <c r="E280" s="157" t="e">
        <v>#N/A</v>
      </c>
      <c r="F280" s="157" t="e">
        <v>#N/A</v>
      </c>
    </row>
    <row r="281" spans="2:6">
      <c r="B281" s="34" t="e">
        <v>#N/A</v>
      </c>
      <c r="C281" s="157" t="e">
        <v>#N/A</v>
      </c>
      <c r="D281" s="157" t="e">
        <v>#N/A</v>
      </c>
      <c r="E281" s="157" t="e">
        <v>#N/A</v>
      </c>
      <c r="F281" s="157" t="e">
        <v>#N/A</v>
      </c>
    </row>
    <row r="282" spans="2:6">
      <c r="B282" s="34" t="e">
        <v>#N/A</v>
      </c>
      <c r="C282" s="157" t="e">
        <v>#N/A</v>
      </c>
      <c r="D282" s="157" t="e">
        <v>#N/A</v>
      </c>
      <c r="E282" s="157" t="e">
        <v>#N/A</v>
      </c>
      <c r="F282" s="157" t="e">
        <v>#N/A</v>
      </c>
    </row>
    <row r="283" spans="2:6">
      <c r="B283" s="34" t="e">
        <v>#N/A</v>
      </c>
      <c r="C283" s="157" t="e">
        <v>#N/A</v>
      </c>
      <c r="D283" s="157" t="e">
        <v>#N/A</v>
      </c>
      <c r="E283" s="157" t="e">
        <v>#N/A</v>
      </c>
      <c r="F283" s="157" t="e">
        <v>#N/A</v>
      </c>
    </row>
    <row r="284" spans="2:6">
      <c r="B284" s="34" t="e">
        <v>#N/A</v>
      </c>
      <c r="C284" s="157" t="e">
        <v>#N/A</v>
      </c>
      <c r="D284" s="157" t="e">
        <v>#N/A</v>
      </c>
      <c r="E284" s="157" t="e">
        <v>#N/A</v>
      </c>
      <c r="F284" s="157" t="e">
        <v>#N/A</v>
      </c>
    </row>
    <row r="285" spans="2:6">
      <c r="B285" s="34" t="e">
        <v>#N/A</v>
      </c>
      <c r="C285" s="157" t="e">
        <v>#N/A</v>
      </c>
      <c r="D285" s="157" t="e">
        <v>#N/A</v>
      </c>
      <c r="E285" s="157" t="e">
        <v>#N/A</v>
      </c>
      <c r="F285" s="157" t="e">
        <v>#N/A</v>
      </c>
    </row>
    <row r="286" spans="2:6">
      <c r="B286" s="34" t="e">
        <v>#N/A</v>
      </c>
      <c r="C286" s="157" t="e">
        <v>#N/A</v>
      </c>
      <c r="D286" s="157" t="e">
        <v>#N/A</v>
      </c>
      <c r="E286" s="157" t="e">
        <v>#N/A</v>
      </c>
      <c r="F286" s="157" t="e">
        <v>#N/A</v>
      </c>
    </row>
    <row r="287" spans="2:6">
      <c r="B287" s="34" t="e">
        <v>#N/A</v>
      </c>
      <c r="C287" s="157" t="e">
        <v>#N/A</v>
      </c>
      <c r="D287" s="157" t="e">
        <v>#N/A</v>
      </c>
      <c r="E287" s="157" t="e">
        <v>#N/A</v>
      </c>
      <c r="F287" s="157" t="e">
        <v>#N/A</v>
      </c>
    </row>
    <row r="288" spans="2:6">
      <c r="B288" s="34" t="e">
        <v>#N/A</v>
      </c>
      <c r="C288" s="157" t="e">
        <v>#N/A</v>
      </c>
      <c r="D288" s="157" t="e">
        <v>#N/A</v>
      </c>
      <c r="E288" s="157" t="e">
        <v>#N/A</v>
      </c>
      <c r="F288" s="157" t="e">
        <v>#N/A</v>
      </c>
    </row>
    <row r="289" spans="2:6">
      <c r="B289" s="34" t="e">
        <v>#N/A</v>
      </c>
      <c r="C289" s="157" t="e">
        <v>#N/A</v>
      </c>
      <c r="D289" s="157" t="e">
        <v>#N/A</v>
      </c>
      <c r="E289" s="157" t="e">
        <v>#N/A</v>
      </c>
      <c r="F289" s="157" t="e">
        <v>#N/A</v>
      </c>
    </row>
    <row r="290" spans="2:6">
      <c r="B290" s="34" t="e">
        <v>#N/A</v>
      </c>
      <c r="C290" s="157" t="e">
        <v>#N/A</v>
      </c>
      <c r="D290" s="157" t="e">
        <v>#N/A</v>
      </c>
      <c r="E290" s="157" t="e">
        <v>#N/A</v>
      </c>
      <c r="F290" s="157" t="e">
        <v>#N/A</v>
      </c>
    </row>
    <row r="291" spans="2:6">
      <c r="B291" s="34" t="e">
        <v>#N/A</v>
      </c>
      <c r="C291" s="157" t="e">
        <v>#N/A</v>
      </c>
      <c r="D291" s="157" t="e">
        <v>#N/A</v>
      </c>
      <c r="E291" s="157" t="e">
        <v>#N/A</v>
      </c>
      <c r="F291" s="157" t="e">
        <v>#N/A</v>
      </c>
    </row>
    <row r="292" spans="2:6">
      <c r="B292" s="34" t="e">
        <v>#N/A</v>
      </c>
      <c r="C292" s="157" t="e">
        <v>#N/A</v>
      </c>
      <c r="D292" s="157" t="e">
        <v>#N/A</v>
      </c>
      <c r="E292" s="157" t="e">
        <v>#N/A</v>
      </c>
      <c r="F292" s="157" t="e">
        <v>#N/A</v>
      </c>
    </row>
    <row r="293" spans="2:6">
      <c r="B293" s="34" t="e">
        <v>#N/A</v>
      </c>
      <c r="C293" s="157" t="e">
        <v>#N/A</v>
      </c>
      <c r="D293" s="157" t="e">
        <v>#N/A</v>
      </c>
      <c r="E293" s="157" t="e">
        <v>#N/A</v>
      </c>
      <c r="F293" s="157" t="e">
        <v>#N/A</v>
      </c>
    </row>
    <row r="294" spans="2:6">
      <c r="B294" s="34" t="e">
        <v>#N/A</v>
      </c>
      <c r="C294" s="157" t="e">
        <v>#N/A</v>
      </c>
      <c r="D294" s="157" t="e">
        <v>#N/A</v>
      </c>
      <c r="E294" s="157" t="e">
        <v>#N/A</v>
      </c>
      <c r="F294" s="157" t="e">
        <v>#N/A</v>
      </c>
    </row>
    <row r="295" spans="2:6">
      <c r="B295" s="34" t="e">
        <v>#N/A</v>
      </c>
      <c r="C295" s="157" t="e">
        <v>#N/A</v>
      </c>
      <c r="D295" s="157" t="e">
        <v>#N/A</v>
      </c>
      <c r="E295" s="157" t="e">
        <v>#N/A</v>
      </c>
      <c r="F295" s="157" t="e">
        <v>#N/A</v>
      </c>
    </row>
    <row r="296" spans="2:6">
      <c r="B296" s="34" t="e">
        <v>#N/A</v>
      </c>
      <c r="C296" s="157" t="e">
        <v>#N/A</v>
      </c>
      <c r="D296" s="157" t="e">
        <v>#N/A</v>
      </c>
      <c r="E296" s="157" t="e">
        <v>#N/A</v>
      </c>
      <c r="F296" s="157" t="e">
        <v>#N/A</v>
      </c>
    </row>
    <row r="297" spans="2:6">
      <c r="B297" s="34" t="e">
        <v>#N/A</v>
      </c>
      <c r="C297" s="157" t="e">
        <v>#N/A</v>
      </c>
      <c r="D297" s="157" t="e">
        <v>#N/A</v>
      </c>
      <c r="E297" s="157" t="e">
        <v>#N/A</v>
      </c>
      <c r="F297" s="157" t="e">
        <v>#N/A</v>
      </c>
    </row>
    <row r="298" spans="2:6">
      <c r="B298" s="34" t="e">
        <v>#N/A</v>
      </c>
      <c r="C298" s="157" t="e">
        <v>#N/A</v>
      </c>
      <c r="D298" s="157" t="e">
        <v>#N/A</v>
      </c>
      <c r="E298" s="157" t="e">
        <v>#N/A</v>
      </c>
      <c r="F298" s="157" t="e">
        <v>#N/A</v>
      </c>
    </row>
    <row r="299" spans="2:6">
      <c r="B299" s="34" t="e">
        <v>#N/A</v>
      </c>
      <c r="C299" s="157" t="e">
        <v>#N/A</v>
      </c>
      <c r="D299" s="157" t="e">
        <v>#N/A</v>
      </c>
      <c r="E299" s="157" t="e">
        <v>#N/A</v>
      </c>
      <c r="F299" s="157" t="e">
        <v>#N/A</v>
      </c>
    </row>
    <row r="300" spans="2:6">
      <c r="B300" s="34" t="e">
        <v>#N/A</v>
      </c>
      <c r="C300" s="157" t="e">
        <v>#N/A</v>
      </c>
      <c r="D300" s="157" t="e">
        <v>#N/A</v>
      </c>
      <c r="E300" s="157" t="e">
        <v>#N/A</v>
      </c>
      <c r="F300" s="157" t="e">
        <v>#N/A</v>
      </c>
    </row>
    <row r="301" spans="2:6">
      <c r="B301" s="34" t="e">
        <v>#N/A</v>
      </c>
      <c r="C301" s="157" t="e">
        <v>#N/A</v>
      </c>
      <c r="D301" s="157" t="e">
        <v>#N/A</v>
      </c>
      <c r="E301" s="157" t="e">
        <v>#N/A</v>
      </c>
      <c r="F301" s="157" t="e">
        <v>#N/A</v>
      </c>
    </row>
    <row r="302" spans="2:6">
      <c r="B302" s="34" t="e">
        <v>#N/A</v>
      </c>
      <c r="C302" s="157" t="e">
        <v>#N/A</v>
      </c>
      <c r="D302" s="157" t="e">
        <v>#N/A</v>
      </c>
      <c r="E302" s="157" t="e">
        <v>#N/A</v>
      </c>
      <c r="F302" s="157" t="e">
        <v>#N/A</v>
      </c>
    </row>
    <row r="303" spans="2:6">
      <c r="B303" s="34" t="e">
        <v>#N/A</v>
      </c>
      <c r="C303" s="157" t="e">
        <v>#N/A</v>
      </c>
      <c r="D303" s="157" t="e">
        <v>#N/A</v>
      </c>
      <c r="E303" s="157" t="e">
        <v>#N/A</v>
      </c>
      <c r="F303" s="157" t="e">
        <v>#N/A</v>
      </c>
    </row>
    <row r="304" spans="2:6">
      <c r="B304" s="34" t="e">
        <v>#N/A</v>
      </c>
      <c r="C304" s="157" t="e">
        <v>#N/A</v>
      </c>
      <c r="D304" s="157" t="e">
        <v>#N/A</v>
      </c>
      <c r="E304" s="157" t="e">
        <v>#N/A</v>
      </c>
      <c r="F304" s="157" t="e">
        <v>#N/A</v>
      </c>
    </row>
    <row r="305" spans="2:6">
      <c r="B305" s="34" t="e">
        <v>#N/A</v>
      </c>
      <c r="C305" s="157" t="e">
        <v>#N/A</v>
      </c>
      <c r="D305" s="157" t="e">
        <v>#N/A</v>
      </c>
      <c r="E305" s="157" t="e">
        <v>#N/A</v>
      </c>
      <c r="F305" s="157" t="e">
        <v>#N/A</v>
      </c>
    </row>
    <row r="306" spans="2:6">
      <c r="B306" s="34" t="e">
        <v>#N/A</v>
      </c>
      <c r="C306" s="157" t="e">
        <v>#N/A</v>
      </c>
      <c r="D306" s="157" t="e">
        <v>#N/A</v>
      </c>
      <c r="E306" s="157" t="e">
        <v>#N/A</v>
      </c>
      <c r="F306" s="157" t="e">
        <v>#N/A</v>
      </c>
    </row>
    <row r="307" spans="2:6">
      <c r="B307" s="34" t="e">
        <v>#N/A</v>
      </c>
      <c r="C307" s="157" t="e">
        <v>#N/A</v>
      </c>
      <c r="D307" s="157" t="e">
        <v>#N/A</v>
      </c>
      <c r="E307" s="157" t="e">
        <v>#N/A</v>
      </c>
      <c r="F307" s="157" t="e">
        <v>#N/A</v>
      </c>
    </row>
    <row r="308" spans="2:6">
      <c r="B308" s="34" t="e">
        <v>#N/A</v>
      </c>
      <c r="C308" s="157" t="e">
        <v>#N/A</v>
      </c>
      <c r="D308" s="157" t="e">
        <v>#N/A</v>
      </c>
      <c r="E308" s="157" t="e">
        <v>#N/A</v>
      </c>
      <c r="F308" s="157" t="e">
        <v>#N/A</v>
      </c>
    </row>
    <row r="309" spans="2:6">
      <c r="B309" s="34" t="e">
        <v>#N/A</v>
      </c>
      <c r="C309" s="157" t="e">
        <v>#N/A</v>
      </c>
      <c r="D309" s="157" t="e">
        <v>#N/A</v>
      </c>
      <c r="E309" s="157" t="e">
        <v>#N/A</v>
      </c>
      <c r="F309" s="157" t="e">
        <v>#N/A</v>
      </c>
    </row>
    <row r="310" spans="2:6">
      <c r="B310" s="34" t="e">
        <v>#N/A</v>
      </c>
      <c r="C310" s="157" t="e">
        <v>#N/A</v>
      </c>
      <c r="D310" s="157" t="e">
        <v>#N/A</v>
      </c>
      <c r="E310" s="157" t="e">
        <v>#N/A</v>
      </c>
      <c r="F310" s="157" t="e">
        <v>#N/A</v>
      </c>
    </row>
    <row r="311" spans="2:6">
      <c r="B311" s="34" t="e">
        <v>#N/A</v>
      </c>
      <c r="C311" s="157" t="e">
        <v>#N/A</v>
      </c>
      <c r="D311" s="157" t="e">
        <v>#N/A</v>
      </c>
      <c r="E311" s="157" t="e">
        <v>#N/A</v>
      </c>
      <c r="F311" s="157" t="e">
        <v>#N/A</v>
      </c>
    </row>
    <row r="312" spans="2:6">
      <c r="B312" s="34" t="e">
        <v>#N/A</v>
      </c>
      <c r="C312" s="157" t="e">
        <v>#N/A</v>
      </c>
      <c r="D312" s="157" t="e">
        <v>#N/A</v>
      </c>
      <c r="E312" s="157" t="e">
        <v>#N/A</v>
      </c>
      <c r="F312" s="157" t="e">
        <v>#N/A</v>
      </c>
    </row>
    <row r="313" spans="2:6">
      <c r="B313" s="34" t="e">
        <v>#N/A</v>
      </c>
      <c r="C313" s="157" t="e">
        <v>#N/A</v>
      </c>
      <c r="D313" s="157" t="e">
        <v>#N/A</v>
      </c>
      <c r="E313" s="157" t="e">
        <v>#N/A</v>
      </c>
      <c r="F313" s="157" t="e">
        <v>#N/A</v>
      </c>
    </row>
    <row r="314" spans="2:6">
      <c r="B314" s="34" t="e">
        <v>#N/A</v>
      </c>
      <c r="C314" s="157" t="e">
        <v>#N/A</v>
      </c>
      <c r="D314" s="157" t="e">
        <v>#N/A</v>
      </c>
      <c r="E314" s="157" t="e">
        <v>#N/A</v>
      </c>
      <c r="F314" s="157" t="e">
        <v>#N/A</v>
      </c>
    </row>
    <row r="315" spans="2:6">
      <c r="B315" s="34" t="e">
        <v>#N/A</v>
      </c>
      <c r="C315" s="157" t="e">
        <v>#N/A</v>
      </c>
      <c r="D315" s="157" t="e">
        <v>#N/A</v>
      </c>
      <c r="E315" s="157" t="e">
        <v>#N/A</v>
      </c>
      <c r="F315" s="157" t="e">
        <v>#N/A</v>
      </c>
    </row>
    <row r="316" spans="2:6">
      <c r="B316" s="34" t="e">
        <v>#N/A</v>
      </c>
      <c r="C316" s="157" t="e">
        <v>#N/A</v>
      </c>
      <c r="D316" s="157" t="e">
        <v>#N/A</v>
      </c>
      <c r="E316" s="157" t="e">
        <v>#N/A</v>
      </c>
      <c r="F316" s="157" t="e">
        <v>#N/A</v>
      </c>
    </row>
    <row r="317" spans="2:6">
      <c r="B317" s="34" t="e">
        <v>#N/A</v>
      </c>
      <c r="C317" s="157" t="e">
        <v>#N/A</v>
      </c>
      <c r="D317" s="157" t="e">
        <v>#N/A</v>
      </c>
      <c r="E317" s="157" t="e">
        <v>#N/A</v>
      </c>
      <c r="F317" s="157" t="e">
        <v>#N/A</v>
      </c>
    </row>
    <row r="318" spans="2:6">
      <c r="B318" s="34" t="e">
        <v>#N/A</v>
      </c>
      <c r="C318" s="157" t="e">
        <v>#N/A</v>
      </c>
      <c r="D318" s="157" t="e">
        <v>#N/A</v>
      </c>
      <c r="E318" s="157" t="e">
        <v>#N/A</v>
      </c>
      <c r="F318" s="157" t="e">
        <v>#N/A</v>
      </c>
    </row>
    <row r="319" spans="2:6">
      <c r="B319" s="34" t="e">
        <v>#N/A</v>
      </c>
      <c r="C319" s="157" t="e">
        <v>#N/A</v>
      </c>
      <c r="D319" s="157" t="e">
        <v>#N/A</v>
      </c>
      <c r="E319" s="157" t="e">
        <v>#N/A</v>
      </c>
      <c r="F319" s="157" t="e">
        <v>#N/A</v>
      </c>
    </row>
    <row r="320" spans="2:6">
      <c r="B320" s="34" t="e">
        <v>#N/A</v>
      </c>
      <c r="C320" s="157" t="e">
        <v>#N/A</v>
      </c>
      <c r="D320" s="157" t="e">
        <v>#N/A</v>
      </c>
      <c r="E320" s="157" t="e">
        <v>#N/A</v>
      </c>
      <c r="F320" s="157" t="e">
        <v>#N/A</v>
      </c>
    </row>
    <row r="321" spans="2:6">
      <c r="B321" s="34" t="e">
        <v>#N/A</v>
      </c>
      <c r="C321" s="157" t="e">
        <v>#N/A</v>
      </c>
      <c r="D321" s="157" t="e">
        <v>#N/A</v>
      </c>
      <c r="E321" s="157" t="e">
        <v>#N/A</v>
      </c>
      <c r="F321" s="157" t="e">
        <v>#N/A</v>
      </c>
    </row>
    <row r="322" spans="2:6">
      <c r="B322" s="34" t="e">
        <v>#N/A</v>
      </c>
      <c r="C322" s="157" t="e">
        <v>#N/A</v>
      </c>
      <c r="D322" s="157" t="e">
        <v>#N/A</v>
      </c>
      <c r="E322" s="157" t="e">
        <v>#N/A</v>
      </c>
      <c r="F322" s="157" t="e">
        <v>#N/A</v>
      </c>
    </row>
    <row r="323" spans="2:6">
      <c r="B323" s="34" t="e">
        <v>#N/A</v>
      </c>
      <c r="C323" s="157" t="e">
        <v>#N/A</v>
      </c>
      <c r="D323" s="157" t="e">
        <v>#N/A</v>
      </c>
      <c r="E323" s="157" t="e">
        <v>#N/A</v>
      </c>
      <c r="F323" s="157" t="e">
        <v>#N/A</v>
      </c>
    </row>
    <row r="324" spans="2:6">
      <c r="B324" s="34" t="e">
        <v>#N/A</v>
      </c>
      <c r="C324" s="157" t="e">
        <v>#N/A</v>
      </c>
      <c r="D324" s="157" t="e">
        <v>#N/A</v>
      </c>
      <c r="E324" s="157" t="e">
        <v>#N/A</v>
      </c>
      <c r="F324" s="157" t="e">
        <v>#N/A</v>
      </c>
    </row>
    <row r="325" spans="2:6">
      <c r="B325" s="34" t="e">
        <v>#N/A</v>
      </c>
      <c r="C325" s="157" t="e">
        <v>#N/A</v>
      </c>
      <c r="D325" s="157" t="e">
        <v>#N/A</v>
      </c>
      <c r="E325" s="157" t="e">
        <v>#N/A</v>
      </c>
      <c r="F325" s="157" t="e">
        <v>#N/A</v>
      </c>
    </row>
    <row r="326" spans="2:6">
      <c r="B326" s="34" t="e">
        <v>#N/A</v>
      </c>
      <c r="C326" s="157" t="e">
        <v>#N/A</v>
      </c>
      <c r="D326" s="157" t="e">
        <v>#N/A</v>
      </c>
      <c r="E326" s="157" t="e">
        <v>#N/A</v>
      </c>
      <c r="F326" s="157" t="e">
        <v>#N/A</v>
      </c>
    </row>
    <row r="327" spans="2:6">
      <c r="B327" s="34" t="e">
        <v>#N/A</v>
      </c>
      <c r="C327" s="157" t="e">
        <v>#N/A</v>
      </c>
      <c r="D327" s="157" t="e">
        <v>#N/A</v>
      </c>
      <c r="E327" s="157" t="e">
        <v>#N/A</v>
      </c>
      <c r="F327" s="157" t="e">
        <v>#N/A</v>
      </c>
    </row>
    <row r="328" spans="2:6">
      <c r="B328" s="34" t="e">
        <v>#N/A</v>
      </c>
      <c r="C328" s="157" t="e">
        <v>#N/A</v>
      </c>
      <c r="D328" s="157" t="e">
        <v>#N/A</v>
      </c>
      <c r="E328" s="157" t="e">
        <v>#N/A</v>
      </c>
      <c r="F328" s="157" t="e">
        <v>#N/A</v>
      </c>
    </row>
    <row r="329" spans="2:6">
      <c r="B329" s="34" t="e">
        <v>#N/A</v>
      </c>
      <c r="C329" s="157" t="e">
        <v>#N/A</v>
      </c>
      <c r="D329" s="157" t="e">
        <v>#N/A</v>
      </c>
      <c r="E329" s="157" t="e">
        <v>#N/A</v>
      </c>
      <c r="F329" s="157" t="e">
        <v>#N/A</v>
      </c>
    </row>
    <row r="330" spans="2:6">
      <c r="B330" s="34" t="e">
        <v>#N/A</v>
      </c>
      <c r="C330" s="157" t="e">
        <v>#N/A</v>
      </c>
      <c r="D330" s="157" t="e">
        <v>#N/A</v>
      </c>
      <c r="E330" s="157" t="e">
        <v>#N/A</v>
      </c>
      <c r="F330" s="157" t="e">
        <v>#N/A</v>
      </c>
    </row>
    <row r="331" spans="2:6">
      <c r="B331" s="34" t="e">
        <v>#N/A</v>
      </c>
      <c r="C331" s="157" t="e">
        <v>#N/A</v>
      </c>
      <c r="D331" s="157" t="e">
        <v>#N/A</v>
      </c>
      <c r="E331" s="157" t="e">
        <v>#N/A</v>
      </c>
      <c r="F331" s="157" t="e">
        <v>#N/A</v>
      </c>
    </row>
    <row r="332" spans="2:6">
      <c r="B332" s="34" t="e">
        <v>#N/A</v>
      </c>
      <c r="C332" s="157" t="e">
        <v>#N/A</v>
      </c>
      <c r="D332" s="157" t="e">
        <v>#N/A</v>
      </c>
      <c r="E332" s="157" t="e">
        <v>#N/A</v>
      </c>
      <c r="F332" s="157" t="e">
        <v>#N/A</v>
      </c>
    </row>
    <row r="333" spans="2:6">
      <c r="B333" s="34" t="e">
        <v>#N/A</v>
      </c>
      <c r="C333" s="157" t="e">
        <v>#N/A</v>
      </c>
      <c r="D333" s="157" t="e">
        <v>#N/A</v>
      </c>
      <c r="E333" s="157" t="e">
        <v>#N/A</v>
      </c>
      <c r="F333" s="157" t="e">
        <v>#N/A</v>
      </c>
    </row>
    <row r="334" spans="2:6">
      <c r="B334" s="34" t="e">
        <v>#N/A</v>
      </c>
      <c r="C334" s="157" t="e">
        <v>#N/A</v>
      </c>
      <c r="D334" s="157" t="e">
        <v>#N/A</v>
      </c>
      <c r="E334" s="157" t="e">
        <v>#N/A</v>
      </c>
      <c r="F334" s="157" t="e">
        <v>#N/A</v>
      </c>
    </row>
    <row r="335" spans="2:6">
      <c r="B335" s="34" t="e">
        <v>#N/A</v>
      </c>
      <c r="C335" s="157" t="e">
        <v>#N/A</v>
      </c>
      <c r="D335" s="157" t="e">
        <v>#N/A</v>
      </c>
      <c r="E335" s="157" t="e">
        <v>#N/A</v>
      </c>
      <c r="F335" s="157" t="e">
        <v>#N/A</v>
      </c>
    </row>
    <row r="336" spans="2:6">
      <c r="B336" s="34" t="e">
        <v>#N/A</v>
      </c>
      <c r="C336" s="157" t="e">
        <v>#N/A</v>
      </c>
      <c r="D336" s="157" t="e">
        <v>#N/A</v>
      </c>
      <c r="E336" s="157" t="e">
        <v>#N/A</v>
      </c>
      <c r="F336" s="157" t="e">
        <v>#N/A</v>
      </c>
    </row>
    <row r="337" spans="2:6">
      <c r="B337" s="34" t="e">
        <v>#N/A</v>
      </c>
      <c r="C337" s="157" t="e">
        <v>#N/A</v>
      </c>
      <c r="D337" s="157" t="e">
        <v>#N/A</v>
      </c>
      <c r="E337" s="157" t="e">
        <v>#N/A</v>
      </c>
      <c r="F337" s="157" t="e">
        <v>#N/A</v>
      </c>
    </row>
    <row r="338" spans="2:6">
      <c r="B338" s="34" t="e">
        <v>#N/A</v>
      </c>
      <c r="C338" s="157" t="e">
        <v>#N/A</v>
      </c>
      <c r="D338" s="157" t="e">
        <v>#N/A</v>
      </c>
      <c r="E338" s="157" t="e">
        <v>#N/A</v>
      </c>
      <c r="F338" s="157" t="e">
        <v>#N/A</v>
      </c>
    </row>
    <row r="339" spans="2:6">
      <c r="B339" s="34" t="e">
        <v>#N/A</v>
      </c>
      <c r="C339" s="157" t="e">
        <v>#N/A</v>
      </c>
      <c r="D339" s="157" t="e">
        <v>#N/A</v>
      </c>
      <c r="E339" s="157" t="e">
        <v>#N/A</v>
      </c>
      <c r="F339" s="157" t="e">
        <v>#N/A</v>
      </c>
    </row>
    <row r="340" spans="2:6">
      <c r="B340" s="34" t="e">
        <v>#N/A</v>
      </c>
      <c r="C340" s="157" t="e">
        <v>#N/A</v>
      </c>
      <c r="D340" s="157" t="e">
        <v>#N/A</v>
      </c>
      <c r="E340" s="157" t="e">
        <v>#N/A</v>
      </c>
      <c r="F340" s="157" t="e">
        <v>#N/A</v>
      </c>
    </row>
    <row r="341" spans="2:6">
      <c r="B341" s="34" t="e">
        <v>#N/A</v>
      </c>
      <c r="C341" s="157" t="e">
        <v>#N/A</v>
      </c>
      <c r="D341" s="157" t="e">
        <v>#N/A</v>
      </c>
      <c r="E341" s="157" t="e">
        <v>#N/A</v>
      </c>
      <c r="F341" s="157" t="e">
        <v>#N/A</v>
      </c>
    </row>
    <row r="342" spans="2:6">
      <c r="B342" s="34" t="e">
        <v>#N/A</v>
      </c>
      <c r="C342" s="157" t="e">
        <v>#N/A</v>
      </c>
      <c r="D342" s="157" t="e">
        <v>#N/A</v>
      </c>
      <c r="E342" s="157" t="e">
        <v>#N/A</v>
      </c>
      <c r="F342" s="157" t="e">
        <v>#N/A</v>
      </c>
    </row>
    <row r="343" spans="2:6">
      <c r="B343" s="34" t="e">
        <v>#N/A</v>
      </c>
      <c r="C343" s="157" t="e">
        <v>#N/A</v>
      </c>
      <c r="D343" s="157" t="e">
        <v>#N/A</v>
      </c>
      <c r="E343" s="157" t="e">
        <v>#N/A</v>
      </c>
      <c r="F343" s="157" t="e">
        <v>#N/A</v>
      </c>
    </row>
    <row r="344" spans="2:6">
      <c r="B344" s="34" t="e">
        <v>#N/A</v>
      </c>
      <c r="C344" s="157" t="e">
        <v>#N/A</v>
      </c>
      <c r="D344" s="157" t="e">
        <v>#N/A</v>
      </c>
      <c r="E344" s="157" t="e">
        <v>#N/A</v>
      </c>
      <c r="F344" s="157" t="e">
        <v>#N/A</v>
      </c>
    </row>
    <row r="345" spans="2:6">
      <c r="B345" s="34" t="e">
        <v>#N/A</v>
      </c>
      <c r="C345" s="157" t="e">
        <v>#N/A</v>
      </c>
      <c r="D345" s="157" t="e">
        <v>#N/A</v>
      </c>
      <c r="E345" s="157" t="e">
        <v>#N/A</v>
      </c>
      <c r="F345" s="157" t="e">
        <v>#N/A</v>
      </c>
    </row>
    <row r="346" spans="2:6">
      <c r="B346" s="34" t="e">
        <v>#N/A</v>
      </c>
      <c r="C346" s="157" t="e">
        <v>#N/A</v>
      </c>
      <c r="D346" s="157" t="e">
        <v>#N/A</v>
      </c>
      <c r="E346" s="157" t="e">
        <v>#N/A</v>
      </c>
      <c r="F346" s="157" t="e">
        <v>#N/A</v>
      </c>
    </row>
    <row r="347" spans="2:6">
      <c r="B347" s="34" t="e">
        <v>#N/A</v>
      </c>
      <c r="C347" s="157" t="e">
        <v>#N/A</v>
      </c>
      <c r="D347" s="157" t="e">
        <v>#N/A</v>
      </c>
      <c r="E347" s="157" t="e">
        <v>#N/A</v>
      </c>
      <c r="F347" s="157" t="e">
        <v>#N/A</v>
      </c>
    </row>
    <row r="348" spans="2:6">
      <c r="B348" s="34" t="e">
        <v>#N/A</v>
      </c>
      <c r="C348" s="157" t="e">
        <v>#N/A</v>
      </c>
      <c r="D348" s="157" t="e">
        <v>#N/A</v>
      </c>
      <c r="E348" s="157" t="e">
        <v>#N/A</v>
      </c>
      <c r="F348" s="157" t="e">
        <v>#N/A</v>
      </c>
    </row>
    <row r="349" spans="2:6">
      <c r="B349" s="34" t="e">
        <v>#N/A</v>
      </c>
      <c r="C349" s="157" t="e">
        <v>#N/A</v>
      </c>
      <c r="D349" s="157" t="e">
        <v>#N/A</v>
      </c>
      <c r="E349" s="157" t="e">
        <v>#N/A</v>
      </c>
      <c r="F349" s="157" t="e">
        <v>#N/A</v>
      </c>
    </row>
    <row r="350" spans="2:6">
      <c r="B350" s="34" t="e">
        <v>#N/A</v>
      </c>
      <c r="C350" s="157" t="e">
        <v>#N/A</v>
      </c>
      <c r="D350" s="157" t="e">
        <v>#N/A</v>
      </c>
      <c r="E350" s="157" t="e">
        <v>#N/A</v>
      </c>
      <c r="F350" s="157" t="e">
        <v>#N/A</v>
      </c>
    </row>
    <row r="351" spans="2:6">
      <c r="B351" s="34" t="e">
        <v>#N/A</v>
      </c>
      <c r="C351" s="157" t="e">
        <v>#N/A</v>
      </c>
      <c r="D351" s="157" t="e">
        <v>#N/A</v>
      </c>
      <c r="E351" s="157" t="e">
        <v>#N/A</v>
      </c>
      <c r="F351" s="157" t="e">
        <v>#N/A</v>
      </c>
    </row>
    <row r="352" spans="2:6">
      <c r="B352" s="34" t="e">
        <v>#N/A</v>
      </c>
      <c r="C352" s="157" t="e">
        <v>#N/A</v>
      </c>
      <c r="D352" s="157" t="e">
        <v>#N/A</v>
      </c>
      <c r="E352" s="157" t="e">
        <v>#N/A</v>
      </c>
      <c r="F352" s="157" t="e">
        <v>#N/A</v>
      </c>
    </row>
    <row r="353" spans="2:6">
      <c r="B353" s="34" t="e">
        <v>#N/A</v>
      </c>
      <c r="C353" s="157" t="e">
        <v>#N/A</v>
      </c>
      <c r="D353" s="157" t="e">
        <v>#N/A</v>
      </c>
      <c r="E353" s="157" t="e">
        <v>#N/A</v>
      </c>
      <c r="F353" s="157" t="e">
        <v>#N/A</v>
      </c>
    </row>
    <row r="354" spans="2:6">
      <c r="B354" s="34" t="e">
        <v>#N/A</v>
      </c>
      <c r="C354" s="157" t="e">
        <v>#N/A</v>
      </c>
      <c r="D354" s="157" t="e">
        <v>#N/A</v>
      </c>
      <c r="E354" s="157" t="e">
        <v>#N/A</v>
      </c>
      <c r="F354" s="157" t="e">
        <v>#N/A</v>
      </c>
    </row>
    <row r="355" spans="2:6">
      <c r="B355" s="34" t="e">
        <v>#N/A</v>
      </c>
      <c r="C355" s="157" t="e">
        <v>#N/A</v>
      </c>
      <c r="D355" s="157" t="e">
        <v>#N/A</v>
      </c>
      <c r="E355" s="157" t="e">
        <v>#N/A</v>
      </c>
      <c r="F355" s="157" t="e">
        <v>#N/A</v>
      </c>
    </row>
    <row r="356" spans="2:6">
      <c r="B356" s="34" t="e">
        <v>#N/A</v>
      </c>
      <c r="C356" s="157" t="e">
        <v>#N/A</v>
      </c>
      <c r="D356" s="157" t="e">
        <v>#N/A</v>
      </c>
      <c r="E356" s="157" t="e">
        <v>#N/A</v>
      </c>
      <c r="F356" s="157" t="e">
        <v>#N/A</v>
      </c>
    </row>
    <row r="357" spans="2:6">
      <c r="B357" s="34" t="e">
        <v>#N/A</v>
      </c>
      <c r="C357" s="157" t="e">
        <v>#N/A</v>
      </c>
      <c r="D357" s="157" t="e">
        <v>#N/A</v>
      </c>
      <c r="E357" s="157" t="e">
        <v>#N/A</v>
      </c>
      <c r="F357" s="157" t="e">
        <v>#N/A</v>
      </c>
    </row>
    <row r="358" spans="2:6">
      <c r="B358" s="34" t="e">
        <v>#N/A</v>
      </c>
      <c r="C358" s="157" t="e">
        <v>#N/A</v>
      </c>
      <c r="D358" s="157" t="e">
        <v>#N/A</v>
      </c>
      <c r="E358" s="157" t="e">
        <v>#N/A</v>
      </c>
      <c r="F358" s="157" t="e">
        <v>#N/A</v>
      </c>
    </row>
    <row r="359" spans="2:6">
      <c r="B359" s="34" t="e">
        <v>#N/A</v>
      </c>
      <c r="C359" s="157" t="e">
        <v>#N/A</v>
      </c>
      <c r="D359" s="157" t="e">
        <v>#N/A</v>
      </c>
      <c r="E359" s="157" t="e">
        <v>#N/A</v>
      </c>
      <c r="F359" s="157" t="e">
        <v>#N/A</v>
      </c>
    </row>
    <row r="360" spans="2:6">
      <c r="B360" s="34" t="e">
        <v>#N/A</v>
      </c>
      <c r="C360" s="157" t="e">
        <v>#N/A</v>
      </c>
      <c r="D360" s="157" t="e">
        <v>#N/A</v>
      </c>
      <c r="E360" s="157" t="e">
        <v>#N/A</v>
      </c>
      <c r="F360" s="157" t="e">
        <v>#N/A</v>
      </c>
    </row>
    <row r="361" spans="2:6">
      <c r="B361" s="34" t="e">
        <v>#N/A</v>
      </c>
      <c r="C361" s="157" t="e">
        <v>#N/A</v>
      </c>
      <c r="D361" s="157" t="e">
        <v>#N/A</v>
      </c>
      <c r="E361" s="157" t="e">
        <v>#N/A</v>
      </c>
      <c r="F361" s="157" t="e">
        <v>#N/A</v>
      </c>
    </row>
    <row r="362" spans="2:6">
      <c r="B362" s="34" t="e">
        <v>#N/A</v>
      </c>
      <c r="C362" s="157" t="e">
        <v>#N/A</v>
      </c>
      <c r="D362" s="157" t="e">
        <v>#N/A</v>
      </c>
      <c r="E362" s="157" t="e">
        <v>#N/A</v>
      </c>
      <c r="F362" s="157" t="e">
        <v>#N/A</v>
      </c>
    </row>
    <row r="363" spans="2:6">
      <c r="B363" s="34" t="e">
        <v>#N/A</v>
      </c>
      <c r="C363" s="157" t="e">
        <v>#N/A</v>
      </c>
      <c r="D363" s="157" t="e">
        <v>#N/A</v>
      </c>
      <c r="E363" s="157" t="e">
        <v>#N/A</v>
      </c>
      <c r="F363" s="157" t="e">
        <v>#N/A</v>
      </c>
    </row>
    <row r="364" spans="2:6">
      <c r="B364" s="34" t="e">
        <v>#N/A</v>
      </c>
      <c r="C364" s="157" t="e">
        <v>#N/A</v>
      </c>
      <c r="D364" s="157" t="e">
        <v>#N/A</v>
      </c>
      <c r="E364" s="157" t="e">
        <v>#N/A</v>
      </c>
      <c r="F364" s="157" t="e">
        <v>#N/A</v>
      </c>
    </row>
    <row r="365" spans="2:6">
      <c r="B365" s="34" t="e">
        <v>#N/A</v>
      </c>
      <c r="C365" s="157" t="e">
        <v>#N/A</v>
      </c>
      <c r="D365" s="157" t="e">
        <v>#N/A</v>
      </c>
      <c r="E365" s="157" t="e">
        <v>#N/A</v>
      </c>
      <c r="F365" s="157" t="e">
        <v>#N/A</v>
      </c>
    </row>
    <row r="366" spans="2:6">
      <c r="B366" s="34" t="e">
        <v>#N/A</v>
      </c>
      <c r="C366" s="157" t="e">
        <v>#N/A</v>
      </c>
      <c r="D366" s="157" t="e">
        <v>#N/A</v>
      </c>
      <c r="E366" s="157" t="e">
        <v>#N/A</v>
      </c>
      <c r="F366" s="157" t="e">
        <v>#N/A</v>
      </c>
    </row>
    <row r="367" spans="2:6">
      <c r="B367" s="34" t="e">
        <v>#N/A</v>
      </c>
      <c r="C367" s="157" t="e">
        <v>#N/A</v>
      </c>
      <c r="D367" s="157" t="e">
        <v>#N/A</v>
      </c>
      <c r="E367" s="157" t="e">
        <v>#N/A</v>
      </c>
      <c r="F367" s="157" t="e">
        <v>#N/A</v>
      </c>
    </row>
    <row r="368" spans="2:6">
      <c r="B368" s="34" t="e">
        <v>#N/A</v>
      </c>
      <c r="C368" s="157" t="e">
        <v>#N/A</v>
      </c>
      <c r="D368" s="157" t="e">
        <v>#N/A</v>
      </c>
      <c r="E368" s="157" t="e">
        <v>#N/A</v>
      </c>
      <c r="F368" s="157" t="e">
        <v>#N/A</v>
      </c>
    </row>
    <row r="369" spans="2:6">
      <c r="B369" s="34" t="e">
        <v>#N/A</v>
      </c>
      <c r="C369" s="157" t="e">
        <v>#N/A</v>
      </c>
      <c r="D369" s="157" t="e">
        <v>#N/A</v>
      </c>
      <c r="E369" s="157" t="e">
        <v>#N/A</v>
      </c>
      <c r="F369" s="157" t="e">
        <v>#N/A</v>
      </c>
    </row>
    <row r="370" spans="2:6">
      <c r="B370" s="34" t="e">
        <v>#N/A</v>
      </c>
      <c r="C370" s="157" t="e">
        <v>#N/A</v>
      </c>
      <c r="D370" s="157" t="e">
        <v>#N/A</v>
      </c>
      <c r="E370" s="157" t="e">
        <v>#N/A</v>
      </c>
      <c r="F370" s="157" t="e">
        <v>#N/A</v>
      </c>
    </row>
    <row r="371" spans="2:6">
      <c r="B371" s="34" t="e">
        <v>#N/A</v>
      </c>
      <c r="C371" s="157" t="e">
        <v>#N/A</v>
      </c>
      <c r="D371" s="157" t="e">
        <v>#N/A</v>
      </c>
      <c r="E371" s="157" t="e">
        <v>#N/A</v>
      </c>
      <c r="F371" s="157" t="e">
        <v>#N/A</v>
      </c>
    </row>
    <row r="372" spans="2:6">
      <c r="B372" s="34" t="e">
        <v>#N/A</v>
      </c>
      <c r="C372" s="157" t="e">
        <v>#N/A</v>
      </c>
      <c r="D372" s="157" t="e">
        <v>#N/A</v>
      </c>
      <c r="E372" s="157" t="e">
        <v>#N/A</v>
      </c>
      <c r="F372" s="157" t="e">
        <v>#N/A</v>
      </c>
    </row>
    <row r="373" spans="2:6">
      <c r="B373" s="34" t="e">
        <v>#N/A</v>
      </c>
      <c r="C373" s="157" t="e">
        <v>#N/A</v>
      </c>
      <c r="D373" s="157" t="e">
        <v>#N/A</v>
      </c>
      <c r="E373" s="157" t="e">
        <v>#N/A</v>
      </c>
      <c r="F373" s="157" t="e">
        <v>#N/A</v>
      </c>
    </row>
    <row r="374" spans="2:6">
      <c r="B374" s="34" t="e">
        <v>#N/A</v>
      </c>
      <c r="C374" s="157" t="e">
        <v>#N/A</v>
      </c>
      <c r="D374" s="157" t="e">
        <v>#N/A</v>
      </c>
      <c r="E374" s="157" t="e">
        <v>#N/A</v>
      </c>
      <c r="F374" s="157" t="e">
        <v>#N/A</v>
      </c>
    </row>
    <row r="375" spans="2:6">
      <c r="B375" s="34" t="e">
        <v>#N/A</v>
      </c>
      <c r="C375" s="157" t="e">
        <v>#N/A</v>
      </c>
      <c r="D375" s="157" t="e">
        <v>#N/A</v>
      </c>
      <c r="E375" s="157" t="e">
        <v>#N/A</v>
      </c>
      <c r="F375" s="157" t="e">
        <v>#N/A</v>
      </c>
    </row>
    <row r="376" spans="2:6">
      <c r="B376" s="34" t="e">
        <v>#N/A</v>
      </c>
      <c r="C376" s="157" t="e">
        <v>#N/A</v>
      </c>
      <c r="D376" s="157" t="e">
        <v>#N/A</v>
      </c>
      <c r="E376" s="157" t="e">
        <v>#N/A</v>
      </c>
      <c r="F376" s="157" t="e">
        <v>#N/A</v>
      </c>
    </row>
    <row r="377" spans="2:6">
      <c r="B377" s="34" t="e">
        <v>#N/A</v>
      </c>
      <c r="C377" s="157" t="e">
        <v>#N/A</v>
      </c>
      <c r="D377" s="157" t="e">
        <v>#N/A</v>
      </c>
      <c r="E377" s="157" t="e">
        <v>#N/A</v>
      </c>
      <c r="F377" s="157" t="e">
        <v>#N/A</v>
      </c>
    </row>
    <row r="378" spans="2:6">
      <c r="B378" s="34" t="e">
        <v>#N/A</v>
      </c>
      <c r="C378" s="157" t="e">
        <v>#N/A</v>
      </c>
      <c r="D378" s="157" t="e">
        <v>#N/A</v>
      </c>
      <c r="E378" s="157" t="e">
        <v>#N/A</v>
      </c>
      <c r="F378" s="157" t="e">
        <v>#N/A</v>
      </c>
    </row>
    <row r="379" spans="2:6">
      <c r="B379" s="34" t="e">
        <v>#N/A</v>
      </c>
      <c r="C379" s="157" t="e">
        <v>#N/A</v>
      </c>
      <c r="D379" s="157" t="e">
        <v>#N/A</v>
      </c>
      <c r="E379" s="157" t="e">
        <v>#N/A</v>
      </c>
      <c r="F379" s="157" t="e">
        <v>#N/A</v>
      </c>
    </row>
    <row r="380" spans="2:6">
      <c r="B380" s="34" t="e">
        <v>#N/A</v>
      </c>
      <c r="C380" s="157" t="e">
        <v>#N/A</v>
      </c>
      <c r="D380" s="157" t="e">
        <v>#N/A</v>
      </c>
      <c r="E380" s="157" t="e">
        <v>#N/A</v>
      </c>
      <c r="F380" s="157" t="e">
        <v>#N/A</v>
      </c>
    </row>
    <row r="381" spans="2:6">
      <c r="B381" s="34" t="e">
        <v>#N/A</v>
      </c>
      <c r="C381" s="157" t="e">
        <v>#N/A</v>
      </c>
      <c r="D381" s="157" t="e">
        <v>#N/A</v>
      </c>
      <c r="E381" s="157" t="e">
        <v>#N/A</v>
      </c>
      <c r="F381" s="157" t="e">
        <v>#N/A</v>
      </c>
    </row>
    <row r="382" spans="2:6">
      <c r="B382" s="34" t="e">
        <v>#N/A</v>
      </c>
      <c r="C382" s="157" t="e">
        <v>#N/A</v>
      </c>
      <c r="D382" s="157" t="e">
        <v>#N/A</v>
      </c>
      <c r="E382" s="157" t="e">
        <v>#N/A</v>
      </c>
      <c r="F382" s="157" t="e">
        <v>#N/A</v>
      </c>
    </row>
    <row r="383" spans="2:6">
      <c r="B383" s="34" t="e">
        <v>#N/A</v>
      </c>
      <c r="C383" s="157" t="e">
        <v>#N/A</v>
      </c>
      <c r="D383" s="157" t="e">
        <v>#N/A</v>
      </c>
      <c r="E383" s="157" t="e">
        <v>#N/A</v>
      </c>
      <c r="F383" s="157" t="e">
        <v>#N/A</v>
      </c>
    </row>
    <row r="384" spans="2:6">
      <c r="B384" s="34" t="e">
        <v>#N/A</v>
      </c>
      <c r="C384" s="157" t="e">
        <v>#N/A</v>
      </c>
      <c r="D384" s="157" t="e">
        <v>#N/A</v>
      </c>
      <c r="E384" s="157" t="e">
        <v>#N/A</v>
      </c>
      <c r="F384" s="157" t="e">
        <v>#N/A</v>
      </c>
    </row>
    <row r="385" spans="2:6">
      <c r="B385" s="34" t="e">
        <v>#N/A</v>
      </c>
      <c r="C385" s="157" t="e">
        <v>#N/A</v>
      </c>
      <c r="D385" s="157" t="e">
        <v>#N/A</v>
      </c>
      <c r="E385" s="157" t="e">
        <v>#N/A</v>
      </c>
      <c r="F385" s="157" t="e">
        <v>#N/A</v>
      </c>
    </row>
    <row r="386" spans="2:6">
      <c r="B386" s="34" t="e">
        <v>#N/A</v>
      </c>
      <c r="C386" s="157" t="e">
        <v>#N/A</v>
      </c>
      <c r="D386" s="157" t="e">
        <v>#N/A</v>
      </c>
      <c r="E386" s="157" t="e">
        <v>#N/A</v>
      </c>
      <c r="F386" s="157" t="e">
        <v>#N/A</v>
      </c>
    </row>
    <row r="387" spans="2:6">
      <c r="B387" s="34" t="e">
        <v>#N/A</v>
      </c>
      <c r="C387" s="157" t="e">
        <v>#N/A</v>
      </c>
      <c r="D387" s="157" t="e">
        <v>#N/A</v>
      </c>
      <c r="E387" s="157" t="e">
        <v>#N/A</v>
      </c>
      <c r="F387" s="157" t="e">
        <v>#N/A</v>
      </c>
    </row>
    <row r="388" spans="2:6">
      <c r="B388" s="34" t="e">
        <v>#N/A</v>
      </c>
      <c r="C388" s="157" t="e">
        <v>#N/A</v>
      </c>
      <c r="D388" s="157" t="e">
        <v>#N/A</v>
      </c>
      <c r="E388" s="157" t="e">
        <v>#N/A</v>
      </c>
      <c r="F388" s="157" t="e">
        <v>#N/A</v>
      </c>
    </row>
    <row r="389" spans="2:6">
      <c r="B389" s="34" t="e">
        <v>#N/A</v>
      </c>
      <c r="C389" s="157" t="e">
        <v>#N/A</v>
      </c>
      <c r="D389" s="157" t="e">
        <v>#N/A</v>
      </c>
      <c r="E389" s="157" t="e">
        <v>#N/A</v>
      </c>
      <c r="F389" s="157" t="e">
        <v>#N/A</v>
      </c>
    </row>
    <row r="390" spans="2:6">
      <c r="B390" s="34" t="e">
        <v>#N/A</v>
      </c>
      <c r="C390" s="157" t="e">
        <v>#N/A</v>
      </c>
      <c r="D390" s="157" t="e">
        <v>#N/A</v>
      </c>
      <c r="E390" s="157" t="e">
        <v>#N/A</v>
      </c>
      <c r="F390" s="157" t="e">
        <v>#N/A</v>
      </c>
    </row>
    <row r="391" spans="2:6">
      <c r="B391" s="34" t="e">
        <v>#N/A</v>
      </c>
      <c r="C391" s="157" t="e">
        <v>#N/A</v>
      </c>
      <c r="D391" s="157" t="e">
        <v>#N/A</v>
      </c>
      <c r="E391" s="157" t="e">
        <v>#N/A</v>
      </c>
      <c r="F391" s="157" t="e">
        <v>#N/A</v>
      </c>
    </row>
    <row r="392" spans="2:6">
      <c r="B392" s="34" t="e">
        <v>#N/A</v>
      </c>
      <c r="C392" s="157" t="e">
        <v>#N/A</v>
      </c>
      <c r="D392" s="157" t="e">
        <v>#N/A</v>
      </c>
      <c r="E392" s="157" t="e">
        <v>#N/A</v>
      </c>
      <c r="F392" s="157" t="e">
        <v>#N/A</v>
      </c>
    </row>
    <row r="393" spans="2:6">
      <c r="B393" s="34" t="e">
        <v>#N/A</v>
      </c>
      <c r="C393" s="157" t="e">
        <v>#N/A</v>
      </c>
      <c r="D393" s="157" t="e">
        <v>#N/A</v>
      </c>
      <c r="E393" s="157" t="e">
        <v>#N/A</v>
      </c>
      <c r="F393" s="157" t="e">
        <v>#N/A</v>
      </c>
    </row>
    <row r="394" spans="2:6">
      <c r="B394" s="34" t="e">
        <v>#N/A</v>
      </c>
      <c r="C394" s="157" t="e">
        <v>#N/A</v>
      </c>
      <c r="D394" s="157" t="e">
        <v>#N/A</v>
      </c>
      <c r="E394" s="157" t="e">
        <v>#N/A</v>
      </c>
      <c r="F394" s="157" t="e">
        <v>#N/A</v>
      </c>
    </row>
    <row r="395" spans="2:6">
      <c r="B395" s="34" t="e">
        <v>#N/A</v>
      </c>
      <c r="C395" s="157" t="e">
        <v>#N/A</v>
      </c>
      <c r="D395" s="157" t="e">
        <v>#N/A</v>
      </c>
      <c r="E395" s="157" t="e">
        <v>#N/A</v>
      </c>
      <c r="F395" s="157" t="e">
        <v>#N/A</v>
      </c>
    </row>
    <row r="396" spans="2:6">
      <c r="B396" s="34" t="e">
        <v>#N/A</v>
      </c>
      <c r="C396" s="157" t="e">
        <v>#N/A</v>
      </c>
      <c r="D396" s="157" t="e">
        <v>#N/A</v>
      </c>
      <c r="E396" s="157" t="e">
        <v>#N/A</v>
      </c>
      <c r="F396" s="157" t="e">
        <v>#N/A</v>
      </c>
    </row>
    <row r="397" spans="2:6">
      <c r="B397" s="34" t="e">
        <v>#N/A</v>
      </c>
      <c r="C397" s="157" t="e">
        <v>#N/A</v>
      </c>
      <c r="D397" s="157" t="e">
        <v>#N/A</v>
      </c>
      <c r="E397" s="157" t="e">
        <v>#N/A</v>
      </c>
      <c r="F397" s="157" t="e">
        <v>#N/A</v>
      </c>
    </row>
    <row r="398" spans="2:6">
      <c r="B398" s="34" t="e">
        <v>#N/A</v>
      </c>
      <c r="C398" s="157" t="e">
        <v>#N/A</v>
      </c>
      <c r="D398" s="157" t="e">
        <v>#N/A</v>
      </c>
      <c r="E398" s="157" t="e">
        <v>#N/A</v>
      </c>
      <c r="F398" s="157" t="e">
        <v>#N/A</v>
      </c>
    </row>
    <row r="399" spans="2:6">
      <c r="B399" s="34" t="e">
        <v>#N/A</v>
      </c>
      <c r="C399" s="157" t="e">
        <v>#N/A</v>
      </c>
      <c r="D399" s="157" t="e">
        <v>#N/A</v>
      </c>
      <c r="E399" s="157" t="e">
        <v>#N/A</v>
      </c>
      <c r="F399" s="157" t="e">
        <v>#N/A</v>
      </c>
    </row>
    <row r="400" spans="2:6">
      <c r="B400" s="34" t="e">
        <v>#N/A</v>
      </c>
      <c r="C400" s="157" t="e">
        <v>#N/A</v>
      </c>
      <c r="D400" s="157" t="e">
        <v>#N/A</v>
      </c>
      <c r="E400" s="157" t="e">
        <v>#N/A</v>
      </c>
      <c r="F400" s="157" t="e">
        <v>#N/A</v>
      </c>
    </row>
    <row r="401" spans="2:6">
      <c r="B401" s="34" t="e">
        <v>#N/A</v>
      </c>
      <c r="C401" s="157" t="e">
        <v>#N/A</v>
      </c>
      <c r="D401" s="157" t="e">
        <v>#N/A</v>
      </c>
      <c r="E401" s="157" t="e">
        <v>#N/A</v>
      </c>
      <c r="F401" s="157" t="e">
        <v>#N/A</v>
      </c>
    </row>
    <row r="402" spans="2:6">
      <c r="B402" s="34" t="e">
        <v>#N/A</v>
      </c>
      <c r="C402" s="157" t="e">
        <v>#N/A</v>
      </c>
      <c r="D402" s="157" t="e">
        <v>#N/A</v>
      </c>
      <c r="E402" s="157" t="e">
        <v>#N/A</v>
      </c>
      <c r="F402" s="157" t="e">
        <v>#N/A</v>
      </c>
    </row>
    <row r="403" spans="2:6">
      <c r="B403" s="34" t="e">
        <v>#N/A</v>
      </c>
      <c r="C403" s="157" t="e">
        <v>#N/A</v>
      </c>
      <c r="D403" s="157" t="e">
        <v>#N/A</v>
      </c>
      <c r="E403" s="157" t="e">
        <v>#N/A</v>
      </c>
      <c r="F403" s="157" t="e">
        <v>#N/A</v>
      </c>
    </row>
    <row r="404" spans="2:6">
      <c r="B404" s="34" t="e">
        <v>#N/A</v>
      </c>
      <c r="C404" s="157" t="e">
        <v>#N/A</v>
      </c>
      <c r="D404" s="157" t="e">
        <v>#N/A</v>
      </c>
      <c r="E404" s="157" t="e">
        <v>#N/A</v>
      </c>
      <c r="F404" s="157" t="e">
        <v>#N/A</v>
      </c>
    </row>
    <row r="405" spans="2:6">
      <c r="B405" s="34" t="e">
        <v>#N/A</v>
      </c>
      <c r="C405" s="157" t="e">
        <v>#N/A</v>
      </c>
      <c r="D405" s="157" t="e">
        <v>#N/A</v>
      </c>
      <c r="E405" s="157" t="e">
        <v>#N/A</v>
      </c>
      <c r="F405" s="157" t="e">
        <v>#N/A</v>
      </c>
    </row>
    <row r="406" spans="2:6">
      <c r="B406" s="34" t="e">
        <v>#N/A</v>
      </c>
      <c r="C406" s="157" t="e">
        <v>#N/A</v>
      </c>
      <c r="D406" s="157" t="e">
        <v>#N/A</v>
      </c>
      <c r="E406" s="157" t="e">
        <v>#N/A</v>
      </c>
      <c r="F406" s="157" t="e">
        <v>#N/A</v>
      </c>
    </row>
    <row r="407" spans="2:6">
      <c r="B407" s="34" t="e">
        <v>#N/A</v>
      </c>
      <c r="C407" s="157" t="e">
        <v>#N/A</v>
      </c>
      <c r="D407" s="157" t="e">
        <v>#N/A</v>
      </c>
      <c r="E407" s="157" t="e">
        <v>#N/A</v>
      </c>
      <c r="F407" s="157" t="e">
        <v>#N/A</v>
      </c>
    </row>
    <row r="408" spans="2:6">
      <c r="B408" s="34" t="e">
        <v>#N/A</v>
      </c>
      <c r="C408" s="157" t="e">
        <v>#N/A</v>
      </c>
      <c r="D408" s="157" t="e">
        <v>#N/A</v>
      </c>
      <c r="E408" s="157" t="e">
        <v>#N/A</v>
      </c>
      <c r="F408" s="157" t="e">
        <v>#N/A</v>
      </c>
    </row>
    <row r="409" spans="2:6">
      <c r="B409" s="34" t="e">
        <v>#N/A</v>
      </c>
      <c r="C409" s="157" t="e">
        <v>#N/A</v>
      </c>
      <c r="D409" s="157" t="e">
        <v>#N/A</v>
      </c>
      <c r="E409" s="157" t="e">
        <v>#N/A</v>
      </c>
      <c r="F409" s="157" t="e">
        <v>#N/A</v>
      </c>
    </row>
    <row r="410" spans="2:6">
      <c r="B410" s="34" t="e">
        <v>#N/A</v>
      </c>
      <c r="C410" s="157" t="e">
        <v>#N/A</v>
      </c>
      <c r="D410" s="157" t="e">
        <v>#N/A</v>
      </c>
      <c r="E410" s="157" t="e">
        <v>#N/A</v>
      </c>
      <c r="F410" s="157" t="e">
        <v>#N/A</v>
      </c>
    </row>
    <row r="411" spans="2:6">
      <c r="B411" s="34" t="e">
        <v>#N/A</v>
      </c>
      <c r="C411" s="157" t="e">
        <v>#N/A</v>
      </c>
      <c r="D411" s="157" t="e">
        <v>#N/A</v>
      </c>
      <c r="E411" s="157" t="e">
        <v>#N/A</v>
      </c>
      <c r="F411" s="157" t="e">
        <v>#N/A</v>
      </c>
    </row>
    <row r="412" spans="2:6">
      <c r="B412" s="34" t="e">
        <v>#N/A</v>
      </c>
      <c r="C412" s="157" t="e">
        <v>#N/A</v>
      </c>
      <c r="D412" s="157" t="e">
        <v>#N/A</v>
      </c>
      <c r="E412" s="157" t="e">
        <v>#N/A</v>
      </c>
      <c r="F412" s="157" t="e">
        <v>#N/A</v>
      </c>
    </row>
    <row r="413" spans="2:6">
      <c r="B413" s="34" t="e">
        <v>#N/A</v>
      </c>
      <c r="C413" s="157" t="e">
        <v>#N/A</v>
      </c>
      <c r="D413" s="157" t="e">
        <v>#N/A</v>
      </c>
      <c r="E413" s="157" t="e">
        <v>#N/A</v>
      </c>
      <c r="F413" s="157" t="e">
        <v>#N/A</v>
      </c>
    </row>
    <row r="414" spans="2:6">
      <c r="B414" s="34" t="e">
        <v>#N/A</v>
      </c>
      <c r="C414" s="157" t="e">
        <v>#N/A</v>
      </c>
      <c r="D414" s="157" t="e">
        <v>#N/A</v>
      </c>
      <c r="E414" s="157" t="e">
        <v>#N/A</v>
      </c>
      <c r="F414" s="157" t="e">
        <v>#N/A</v>
      </c>
    </row>
    <row r="415" spans="2:6">
      <c r="B415" s="34" t="e">
        <v>#N/A</v>
      </c>
      <c r="C415" s="157" t="e">
        <v>#N/A</v>
      </c>
      <c r="D415" s="157" t="e">
        <v>#N/A</v>
      </c>
      <c r="E415" s="157" t="e">
        <v>#N/A</v>
      </c>
      <c r="F415" s="157" t="e">
        <v>#N/A</v>
      </c>
    </row>
    <row r="416" spans="2:6">
      <c r="B416" s="34" t="e">
        <v>#N/A</v>
      </c>
      <c r="C416" s="157" t="e">
        <v>#N/A</v>
      </c>
      <c r="D416" s="157" t="e">
        <v>#N/A</v>
      </c>
      <c r="E416" s="157" t="e">
        <v>#N/A</v>
      </c>
      <c r="F416" s="157" t="e">
        <v>#N/A</v>
      </c>
    </row>
    <row r="417" spans="2:6">
      <c r="B417" s="34" t="e">
        <v>#N/A</v>
      </c>
      <c r="C417" s="157" t="e">
        <v>#N/A</v>
      </c>
      <c r="D417" s="157" t="e">
        <v>#N/A</v>
      </c>
      <c r="E417" s="157" t="e">
        <v>#N/A</v>
      </c>
      <c r="F417" s="157" t="e">
        <v>#N/A</v>
      </c>
    </row>
    <row r="418" spans="2:6">
      <c r="B418" s="34" t="e">
        <v>#N/A</v>
      </c>
      <c r="C418" s="157" t="e">
        <v>#N/A</v>
      </c>
      <c r="D418" s="157" t="e">
        <v>#N/A</v>
      </c>
      <c r="E418" s="157" t="e">
        <v>#N/A</v>
      </c>
      <c r="F418" s="157" t="e">
        <v>#N/A</v>
      </c>
    </row>
    <row r="419" spans="2:6">
      <c r="B419" s="34" t="e">
        <v>#N/A</v>
      </c>
      <c r="C419" s="157" t="e">
        <v>#N/A</v>
      </c>
      <c r="D419" s="157" t="e">
        <v>#N/A</v>
      </c>
      <c r="E419" s="157" t="e">
        <v>#N/A</v>
      </c>
      <c r="F419" s="157" t="e">
        <v>#N/A</v>
      </c>
    </row>
    <row r="420" spans="2:6">
      <c r="B420" s="34" t="e">
        <v>#N/A</v>
      </c>
      <c r="C420" s="157" t="e">
        <v>#N/A</v>
      </c>
      <c r="D420" s="157" t="e">
        <v>#N/A</v>
      </c>
      <c r="E420" s="157" t="e">
        <v>#N/A</v>
      </c>
      <c r="F420" s="157" t="e">
        <v>#N/A</v>
      </c>
    </row>
    <row r="421" spans="2:6">
      <c r="B421" s="34" t="e">
        <v>#N/A</v>
      </c>
      <c r="C421" s="157" t="e">
        <v>#N/A</v>
      </c>
      <c r="D421" s="157" t="e">
        <v>#N/A</v>
      </c>
      <c r="E421" s="157" t="e">
        <v>#N/A</v>
      </c>
      <c r="F421" s="157" t="e">
        <v>#N/A</v>
      </c>
    </row>
    <row r="422" spans="2:6">
      <c r="B422" s="34" t="e">
        <v>#N/A</v>
      </c>
      <c r="C422" s="157" t="e">
        <v>#N/A</v>
      </c>
      <c r="D422" s="157" t="e">
        <v>#N/A</v>
      </c>
      <c r="E422" s="157" t="e">
        <v>#N/A</v>
      </c>
      <c r="F422" s="157" t="e">
        <v>#N/A</v>
      </c>
    </row>
    <row r="423" spans="2:6">
      <c r="B423" s="34" t="e">
        <v>#N/A</v>
      </c>
      <c r="C423" s="157" t="e">
        <v>#N/A</v>
      </c>
      <c r="D423" s="157" t="e">
        <v>#N/A</v>
      </c>
      <c r="E423" s="157" t="e">
        <v>#N/A</v>
      </c>
      <c r="F423" s="157" t="e">
        <v>#N/A</v>
      </c>
    </row>
    <row r="424" spans="2:6">
      <c r="B424" s="34" t="e">
        <v>#N/A</v>
      </c>
      <c r="C424" s="157" t="e">
        <v>#N/A</v>
      </c>
      <c r="D424" s="157" t="e">
        <v>#N/A</v>
      </c>
      <c r="E424" s="157" t="e">
        <v>#N/A</v>
      </c>
      <c r="F424" s="157" t="e">
        <v>#N/A</v>
      </c>
    </row>
    <row r="425" spans="2:6">
      <c r="B425" s="34" t="e">
        <v>#N/A</v>
      </c>
      <c r="C425" s="157" t="e">
        <v>#N/A</v>
      </c>
      <c r="D425" s="157" t="e">
        <v>#N/A</v>
      </c>
      <c r="E425" s="157" t="e">
        <v>#N/A</v>
      </c>
      <c r="F425" s="157" t="e">
        <v>#N/A</v>
      </c>
    </row>
    <row r="426" spans="2:6">
      <c r="B426" s="34" t="e">
        <v>#N/A</v>
      </c>
      <c r="C426" s="157" t="e">
        <v>#N/A</v>
      </c>
      <c r="D426" s="157" t="e">
        <v>#N/A</v>
      </c>
      <c r="E426" s="157" t="e">
        <v>#N/A</v>
      </c>
      <c r="F426" s="157" t="e">
        <v>#N/A</v>
      </c>
    </row>
    <row r="427" spans="2:6">
      <c r="B427" s="34" t="e">
        <v>#N/A</v>
      </c>
      <c r="C427" s="157" t="e">
        <v>#N/A</v>
      </c>
      <c r="D427" s="157" t="e">
        <v>#N/A</v>
      </c>
      <c r="E427" s="157" t="e">
        <v>#N/A</v>
      </c>
      <c r="F427" s="157" t="e">
        <v>#N/A</v>
      </c>
    </row>
    <row r="428" spans="2:6">
      <c r="B428" s="34" t="e">
        <v>#N/A</v>
      </c>
      <c r="C428" s="157" t="e">
        <v>#N/A</v>
      </c>
      <c r="D428" s="157" t="e">
        <v>#N/A</v>
      </c>
      <c r="E428" s="157" t="e">
        <v>#N/A</v>
      </c>
      <c r="F428" s="157" t="e">
        <v>#N/A</v>
      </c>
    </row>
    <row r="429" spans="2:6">
      <c r="B429" s="34" t="e">
        <v>#N/A</v>
      </c>
      <c r="C429" s="157" t="e">
        <v>#N/A</v>
      </c>
      <c r="D429" s="157" t="e">
        <v>#N/A</v>
      </c>
      <c r="E429" s="157" t="e">
        <v>#N/A</v>
      </c>
      <c r="F429" s="157" t="e">
        <v>#N/A</v>
      </c>
    </row>
    <row r="430" spans="2:6">
      <c r="B430" s="34" t="e">
        <v>#N/A</v>
      </c>
      <c r="C430" s="157" t="e">
        <v>#N/A</v>
      </c>
      <c r="D430" s="157" t="e">
        <v>#N/A</v>
      </c>
      <c r="E430" s="157" t="e">
        <v>#N/A</v>
      </c>
      <c r="F430" s="157" t="e">
        <v>#N/A</v>
      </c>
    </row>
    <row r="431" spans="2:6">
      <c r="B431" s="34" t="e">
        <v>#N/A</v>
      </c>
      <c r="C431" s="157" t="e">
        <v>#N/A</v>
      </c>
      <c r="D431" s="157" t="e">
        <v>#N/A</v>
      </c>
      <c r="E431" s="157" t="e">
        <v>#N/A</v>
      </c>
      <c r="F431" s="157" t="e">
        <v>#N/A</v>
      </c>
    </row>
    <row r="432" spans="2:6">
      <c r="B432" s="34" t="e">
        <v>#N/A</v>
      </c>
      <c r="C432" s="157" t="e">
        <v>#N/A</v>
      </c>
      <c r="D432" s="157" t="e">
        <v>#N/A</v>
      </c>
      <c r="E432" s="157" t="e">
        <v>#N/A</v>
      </c>
      <c r="F432" s="157" t="e">
        <v>#N/A</v>
      </c>
    </row>
    <row r="433" spans="2:6">
      <c r="B433" s="34" t="e">
        <v>#N/A</v>
      </c>
      <c r="C433" s="157" t="e">
        <v>#N/A</v>
      </c>
      <c r="D433" s="157" t="e">
        <v>#N/A</v>
      </c>
      <c r="E433" s="157" t="e">
        <v>#N/A</v>
      </c>
      <c r="F433" s="157" t="e">
        <v>#N/A</v>
      </c>
    </row>
    <row r="434" spans="2:6">
      <c r="B434" s="34" t="e">
        <v>#N/A</v>
      </c>
      <c r="C434" s="157" t="e">
        <v>#N/A</v>
      </c>
      <c r="D434" s="157" t="e">
        <v>#N/A</v>
      </c>
      <c r="E434" s="157" t="e">
        <v>#N/A</v>
      </c>
      <c r="F434" s="157" t="e">
        <v>#N/A</v>
      </c>
    </row>
    <row r="435" spans="2:6">
      <c r="B435" s="34" t="e">
        <v>#N/A</v>
      </c>
      <c r="C435" s="157" t="e">
        <v>#N/A</v>
      </c>
      <c r="D435" s="157" t="e">
        <v>#N/A</v>
      </c>
      <c r="E435" s="157" t="e">
        <v>#N/A</v>
      </c>
      <c r="F435" s="157" t="e">
        <v>#N/A</v>
      </c>
    </row>
    <row r="436" spans="2:6">
      <c r="B436" s="34" t="e">
        <v>#N/A</v>
      </c>
      <c r="C436" s="157" t="e">
        <v>#N/A</v>
      </c>
      <c r="D436" s="157" t="e">
        <v>#N/A</v>
      </c>
      <c r="E436" s="157" t="e">
        <v>#N/A</v>
      </c>
      <c r="F436" s="157" t="e">
        <v>#N/A</v>
      </c>
    </row>
    <row r="437" spans="2:6">
      <c r="B437" s="34" t="e">
        <v>#N/A</v>
      </c>
      <c r="C437" s="157" t="e">
        <v>#N/A</v>
      </c>
      <c r="D437" s="157" t="e">
        <v>#N/A</v>
      </c>
      <c r="E437" s="157" t="e">
        <v>#N/A</v>
      </c>
      <c r="F437" s="157" t="e">
        <v>#N/A</v>
      </c>
    </row>
    <row r="438" spans="2:6">
      <c r="B438" s="34" t="e">
        <v>#N/A</v>
      </c>
      <c r="C438" s="157" t="e">
        <v>#N/A</v>
      </c>
      <c r="D438" s="157" t="e">
        <v>#N/A</v>
      </c>
      <c r="E438" s="157" t="e">
        <v>#N/A</v>
      </c>
      <c r="F438" s="157" t="e">
        <v>#N/A</v>
      </c>
    </row>
    <row r="439" spans="2:6">
      <c r="B439" s="34" t="e">
        <v>#N/A</v>
      </c>
      <c r="C439" s="157" t="e">
        <v>#N/A</v>
      </c>
      <c r="D439" s="157" t="e">
        <v>#N/A</v>
      </c>
      <c r="E439" s="157" t="e">
        <v>#N/A</v>
      </c>
      <c r="F439" s="157" t="e">
        <v>#N/A</v>
      </c>
    </row>
    <row r="440" spans="2:6">
      <c r="B440" s="34" t="e">
        <v>#N/A</v>
      </c>
      <c r="C440" s="157" t="e">
        <v>#N/A</v>
      </c>
      <c r="D440" s="157" t="e">
        <v>#N/A</v>
      </c>
      <c r="E440" s="157" t="e">
        <v>#N/A</v>
      </c>
      <c r="F440" s="157" t="e">
        <v>#N/A</v>
      </c>
    </row>
    <row r="441" spans="2:6">
      <c r="B441" s="34" t="e">
        <v>#N/A</v>
      </c>
      <c r="C441" s="157" t="e">
        <v>#N/A</v>
      </c>
      <c r="D441" s="157" t="e">
        <v>#N/A</v>
      </c>
      <c r="E441" s="157" t="e">
        <v>#N/A</v>
      </c>
      <c r="F441" s="157" t="e">
        <v>#N/A</v>
      </c>
    </row>
    <row r="442" spans="2:6">
      <c r="B442" s="34" t="e">
        <v>#N/A</v>
      </c>
      <c r="C442" s="157" t="e">
        <v>#N/A</v>
      </c>
      <c r="D442" s="157" t="e">
        <v>#N/A</v>
      </c>
      <c r="E442" s="157" t="e">
        <v>#N/A</v>
      </c>
      <c r="F442" s="157" t="e">
        <v>#N/A</v>
      </c>
    </row>
    <row r="443" spans="2:6">
      <c r="B443" s="34" t="e">
        <v>#N/A</v>
      </c>
      <c r="C443" s="157" t="e">
        <v>#N/A</v>
      </c>
      <c r="D443" s="157" t="e">
        <v>#N/A</v>
      </c>
      <c r="E443" s="157" t="e">
        <v>#N/A</v>
      </c>
      <c r="F443" s="157" t="e">
        <v>#N/A</v>
      </c>
    </row>
    <row r="444" spans="2:6">
      <c r="B444" s="34" t="e">
        <v>#N/A</v>
      </c>
      <c r="C444" s="157" t="e">
        <v>#N/A</v>
      </c>
      <c r="D444" s="157" t="e">
        <v>#N/A</v>
      </c>
      <c r="E444" s="157" t="e">
        <v>#N/A</v>
      </c>
      <c r="F444" s="157" t="e">
        <v>#N/A</v>
      </c>
    </row>
    <row r="445" spans="2:6">
      <c r="B445" s="34" t="e">
        <v>#N/A</v>
      </c>
      <c r="C445" s="157" t="e">
        <v>#N/A</v>
      </c>
      <c r="D445" s="157" t="e">
        <v>#N/A</v>
      </c>
      <c r="E445" s="157" t="e">
        <v>#N/A</v>
      </c>
      <c r="F445" s="157" t="e">
        <v>#N/A</v>
      </c>
    </row>
    <row r="446" spans="2:6">
      <c r="B446" s="34" t="e">
        <v>#N/A</v>
      </c>
      <c r="C446" s="157" t="e">
        <v>#N/A</v>
      </c>
      <c r="D446" s="157" t="e">
        <v>#N/A</v>
      </c>
      <c r="E446" s="157" t="e">
        <v>#N/A</v>
      </c>
      <c r="F446" s="157" t="e">
        <v>#N/A</v>
      </c>
    </row>
    <row r="447" spans="2:6">
      <c r="B447" s="34" t="e">
        <v>#N/A</v>
      </c>
      <c r="C447" s="157" t="e">
        <v>#N/A</v>
      </c>
      <c r="D447" s="157" t="e">
        <v>#N/A</v>
      </c>
      <c r="E447" s="157" t="e">
        <v>#N/A</v>
      </c>
      <c r="F447" s="157" t="e">
        <v>#N/A</v>
      </c>
    </row>
    <row r="448" spans="2:6">
      <c r="B448" s="34" t="e">
        <v>#N/A</v>
      </c>
      <c r="C448" s="157" t="e">
        <v>#N/A</v>
      </c>
      <c r="D448" s="157" t="e">
        <v>#N/A</v>
      </c>
      <c r="E448" s="157" t="e">
        <v>#N/A</v>
      </c>
      <c r="F448" s="157" t="e">
        <v>#N/A</v>
      </c>
    </row>
    <row r="449" spans="2:6">
      <c r="B449" s="34" t="e">
        <v>#N/A</v>
      </c>
      <c r="C449" s="157" t="e">
        <v>#N/A</v>
      </c>
      <c r="D449" s="157" t="e">
        <v>#N/A</v>
      </c>
      <c r="E449" s="157" t="e">
        <v>#N/A</v>
      </c>
      <c r="F449" s="157" t="e">
        <v>#N/A</v>
      </c>
    </row>
    <row r="450" spans="2:6">
      <c r="B450" s="34" t="e">
        <v>#N/A</v>
      </c>
      <c r="C450" s="157" t="e">
        <v>#N/A</v>
      </c>
      <c r="D450" s="157" t="e">
        <v>#N/A</v>
      </c>
      <c r="E450" s="157" t="e">
        <v>#N/A</v>
      </c>
      <c r="F450" s="157" t="e">
        <v>#N/A</v>
      </c>
    </row>
    <row r="451" spans="2:6">
      <c r="B451" s="34" t="e">
        <v>#N/A</v>
      </c>
      <c r="C451" s="157" t="e">
        <v>#N/A</v>
      </c>
      <c r="D451" s="157" t="e">
        <v>#N/A</v>
      </c>
      <c r="E451" s="157" t="e">
        <v>#N/A</v>
      </c>
      <c r="F451" s="157" t="e">
        <v>#N/A</v>
      </c>
    </row>
    <row r="452" spans="2:6">
      <c r="B452" s="34" t="e">
        <v>#N/A</v>
      </c>
      <c r="C452" s="157" t="e">
        <v>#N/A</v>
      </c>
      <c r="D452" s="157" t="e">
        <v>#N/A</v>
      </c>
      <c r="E452" s="157" t="e">
        <v>#N/A</v>
      </c>
      <c r="F452" s="157" t="e">
        <v>#N/A</v>
      </c>
    </row>
    <row r="453" spans="2:6">
      <c r="B453" s="34" t="e">
        <v>#N/A</v>
      </c>
      <c r="C453" s="157" t="e">
        <v>#N/A</v>
      </c>
      <c r="D453" s="157" t="e">
        <v>#N/A</v>
      </c>
      <c r="E453" s="157" t="e">
        <v>#N/A</v>
      </c>
      <c r="F453" s="157" t="e">
        <v>#N/A</v>
      </c>
    </row>
    <row r="454" spans="2:6">
      <c r="B454" s="34" t="e">
        <v>#N/A</v>
      </c>
      <c r="C454" s="157" t="e">
        <v>#N/A</v>
      </c>
      <c r="D454" s="157" t="e">
        <v>#N/A</v>
      </c>
      <c r="E454" s="157" t="e">
        <v>#N/A</v>
      </c>
      <c r="F454" s="157" t="e">
        <v>#N/A</v>
      </c>
    </row>
    <row r="455" spans="2:6">
      <c r="B455" s="34" t="e">
        <v>#N/A</v>
      </c>
      <c r="C455" s="157" t="e">
        <v>#N/A</v>
      </c>
      <c r="D455" s="157" t="e">
        <v>#N/A</v>
      </c>
      <c r="E455" s="157" t="e">
        <v>#N/A</v>
      </c>
      <c r="F455" s="157" t="e">
        <v>#N/A</v>
      </c>
    </row>
    <row r="456" spans="2:6">
      <c r="B456" s="34" t="e">
        <v>#N/A</v>
      </c>
      <c r="C456" s="157" t="e">
        <v>#N/A</v>
      </c>
      <c r="D456" s="157" t="e">
        <v>#N/A</v>
      </c>
      <c r="E456" s="157" t="e">
        <v>#N/A</v>
      </c>
      <c r="F456" s="157" t="e">
        <v>#N/A</v>
      </c>
    </row>
    <row r="457" spans="2:6">
      <c r="B457" s="34" t="e">
        <v>#N/A</v>
      </c>
      <c r="C457" s="157" t="e">
        <v>#N/A</v>
      </c>
      <c r="D457" s="157" t="e">
        <v>#N/A</v>
      </c>
      <c r="E457" s="157" t="e">
        <v>#N/A</v>
      </c>
      <c r="F457" s="157" t="e">
        <v>#N/A</v>
      </c>
    </row>
    <row r="458" spans="2:6">
      <c r="B458" s="34" t="e">
        <v>#N/A</v>
      </c>
      <c r="C458" s="157" t="e">
        <v>#N/A</v>
      </c>
      <c r="D458" s="157" t="e">
        <v>#N/A</v>
      </c>
      <c r="E458" s="157" t="e">
        <v>#N/A</v>
      </c>
      <c r="F458" s="157" t="e">
        <v>#N/A</v>
      </c>
    </row>
    <row r="459" spans="2:6">
      <c r="B459" s="34" t="e">
        <v>#N/A</v>
      </c>
      <c r="C459" s="157" t="e">
        <v>#N/A</v>
      </c>
      <c r="D459" s="157" t="e">
        <v>#N/A</v>
      </c>
      <c r="E459" s="157" t="e">
        <v>#N/A</v>
      </c>
      <c r="F459" s="157" t="e">
        <v>#N/A</v>
      </c>
    </row>
    <row r="460" spans="2:6">
      <c r="B460" s="34" t="e">
        <v>#N/A</v>
      </c>
      <c r="C460" s="157" t="e">
        <v>#N/A</v>
      </c>
      <c r="D460" s="157" t="e">
        <v>#N/A</v>
      </c>
      <c r="E460" s="157" t="e">
        <v>#N/A</v>
      </c>
      <c r="F460" s="157" t="e">
        <v>#N/A</v>
      </c>
    </row>
    <row r="461" spans="2:6">
      <c r="B461" s="34" t="e">
        <v>#N/A</v>
      </c>
      <c r="C461" s="157" t="e">
        <v>#N/A</v>
      </c>
      <c r="D461" s="157" t="e">
        <v>#N/A</v>
      </c>
      <c r="E461" s="157" t="e">
        <v>#N/A</v>
      </c>
      <c r="F461" s="157" t="e">
        <v>#N/A</v>
      </c>
    </row>
    <row r="462" spans="2:6">
      <c r="B462" s="34" t="e">
        <v>#N/A</v>
      </c>
      <c r="C462" s="157" t="e">
        <v>#N/A</v>
      </c>
      <c r="D462" s="157" t="e">
        <v>#N/A</v>
      </c>
      <c r="E462" s="157" t="e">
        <v>#N/A</v>
      </c>
      <c r="F462" s="157" t="e">
        <v>#N/A</v>
      </c>
    </row>
    <row r="463" spans="2:6">
      <c r="B463" s="34" t="e">
        <v>#N/A</v>
      </c>
      <c r="C463" s="157" t="e">
        <v>#N/A</v>
      </c>
      <c r="D463" s="157" t="e">
        <v>#N/A</v>
      </c>
      <c r="E463" s="157" t="e">
        <v>#N/A</v>
      </c>
      <c r="F463" s="157" t="e">
        <v>#N/A</v>
      </c>
    </row>
    <row r="464" spans="2:6">
      <c r="B464" s="34" t="e">
        <v>#N/A</v>
      </c>
      <c r="C464" s="157" t="e">
        <v>#N/A</v>
      </c>
      <c r="D464" s="157" t="e">
        <v>#N/A</v>
      </c>
      <c r="E464" s="157" t="e">
        <v>#N/A</v>
      </c>
      <c r="F464" s="157" t="e">
        <v>#N/A</v>
      </c>
    </row>
    <row r="465" spans="2:6">
      <c r="B465" s="34" t="e">
        <v>#N/A</v>
      </c>
      <c r="C465" s="157" t="e">
        <v>#N/A</v>
      </c>
      <c r="D465" s="157" t="e">
        <v>#N/A</v>
      </c>
      <c r="E465" s="157" t="e">
        <v>#N/A</v>
      </c>
      <c r="F465" s="157" t="e">
        <v>#N/A</v>
      </c>
    </row>
    <row r="466" spans="2:6">
      <c r="B466" s="34" t="e">
        <v>#N/A</v>
      </c>
      <c r="C466" s="157" t="e">
        <v>#N/A</v>
      </c>
      <c r="D466" s="157" t="e">
        <v>#N/A</v>
      </c>
      <c r="E466" s="157" t="e">
        <v>#N/A</v>
      </c>
      <c r="F466" s="157" t="e">
        <v>#N/A</v>
      </c>
    </row>
    <row r="467" spans="2:6">
      <c r="B467" s="34" t="e">
        <v>#N/A</v>
      </c>
      <c r="C467" s="157" t="e">
        <v>#N/A</v>
      </c>
      <c r="D467" s="157" t="e">
        <v>#N/A</v>
      </c>
      <c r="E467" s="157" t="e">
        <v>#N/A</v>
      </c>
      <c r="F467" s="157" t="e">
        <v>#N/A</v>
      </c>
    </row>
    <row r="468" spans="2:6">
      <c r="B468" s="34" t="e">
        <v>#N/A</v>
      </c>
      <c r="C468" s="157" t="e">
        <v>#N/A</v>
      </c>
      <c r="D468" s="157" t="e">
        <v>#N/A</v>
      </c>
      <c r="E468" s="157" t="e">
        <v>#N/A</v>
      </c>
      <c r="F468" s="157" t="e">
        <v>#N/A</v>
      </c>
    </row>
    <row r="469" spans="2:6">
      <c r="B469" s="34" t="e">
        <v>#N/A</v>
      </c>
      <c r="C469" s="157" t="e">
        <v>#N/A</v>
      </c>
      <c r="D469" s="157" t="e">
        <v>#N/A</v>
      </c>
      <c r="E469" s="157" t="e">
        <v>#N/A</v>
      </c>
      <c r="F469" s="157" t="e">
        <v>#N/A</v>
      </c>
    </row>
    <row r="470" spans="2:6">
      <c r="B470" s="34" t="e">
        <v>#N/A</v>
      </c>
      <c r="C470" s="157" t="e">
        <v>#N/A</v>
      </c>
      <c r="D470" s="157" t="e">
        <v>#N/A</v>
      </c>
      <c r="E470" s="157" t="e">
        <v>#N/A</v>
      </c>
      <c r="F470" s="157" t="e">
        <v>#N/A</v>
      </c>
    </row>
    <row r="471" spans="2:6">
      <c r="B471" s="34" t="e">
        <v>#N/A</v>
      </c>
      <c r="C471" s="157" t="e">
        <v>#N/A</v>
      </c>
      <c r="D471" s="157" t="e">
        <v>#N/A</v>
      </c>
      <c r="E471" s="157" t="e">
        <v>#N/A</v>
      </c>
      <c r="F471" s="157" t="e">
        <v>#N/A</v>
      </c>
    </row>
    <row r="472" spans="2:6">
      <c r="B472" s="34" t="e">
        <v>#N/A</v>
      </c>
      <c r="C472" s="157" t="e">
        <v>#N/A</v>
      </c>
      <c r="D472" s="157" t="e">
        <v>#N/A</v>
      </c>
      <c r="E472" s="157" t="e">
        <v>#N/A</v>
      </c>
      <c r="F472" s="157" t="e">
        <v>#N/A</v>
      </c>
    </row>
    <row r="473" spans="2:6">
      <c r="B473" s="34" t="e">
        <v>#N/A</v>
      </c>
      <c r="C473" s="157" t="e">
        <v>#N/A</v>
      </c>
      <c r="D473" s="157" t="e">
        <v>#N/A</v>
      </c>
      <c r="E473" s="157" t="e">
        <v>#N/A</v>
      </c>
      <c r="F473" s="157" t="e">
        <v>#N/A</v>
      </c>
    </row>
    <row r="474" spans="2:6">
      <c r="B474" s="34" t="e">
        <v>#N/A</v>
      </c>
      <c r="C474" s="157" t="e">
        <v>#N/A</v>
      </c>
      <c r="D474" s="157" t="e">
        <v>#N/A</v>
      </c>
      <c r="E474" s="157" t="e">
        <v>#N/A</v>
      </c>
      <c r="F474" s="157" t="e">
        <v>#N/A</v>
      </c>
    </row>
    <row r="475" spans="2:6">
      <c r="B475" s="34" t="e">
        <v>#N/A</v>
      </c>
      <c r="C475" s="157" t="e">
        <v>#N/A</v>
      </c>
      <c r="D475" s="157" t="e">
        <v>#N/A</v>
      </c>
      <c r="E475" s="157" t="e">
        <v>#N/A</v>
      </c>
      <c r="F475" s="157" t="e">
        <v>#N/A</v>
      </c>
    </row>
    <row r="476" spans="2:6">
      <c r="B476" s="34" t="e">
        <v>#N/A</v>
      </c>
      <c r="C476" s="157" t="e">
        <v>#N/A</v>
      </c>
      <c r="D476" s="157" t="e">
        <v>#N/A</v>
      </c>
      <c r="E476" s="157" t="e">
        <v>#N/A</v>
      </c>
      <c r="F476" s="157" t="e">
        <v>#N/A</v>
      </c>
    </row>
    <row r="477" spans="2:6">
      <c r="B477" s="34" t="e">
        <v>#N/A</v>
      </c>
      <c r="C477" s="157" t="e">
        <v>#N/A</v>
      </c>
      <c r="D477" s="157" t="e">
        <v>#N/A</v>
      </c>
      <c r="E477" s="157" t="e">
        <v>#N/A</v>
      </c>
      <c r="F477" s="157" t="e">
        <v>#N/A</v>
      </c>
    </row>
    <row r="478" spans="2:6">
      <c r="B478" s="34" t="e">
        <v>#N/A</v>
      </c>
      <c r="C478" s="157" t="e">
        <v>#N/A</v>
      </c>
      <c r="D478" s="157" t="e">
        <v>#N/A</v>
      </c>
      <c r="E478" s="157" t="e">
        <v>#N/A</v>
      </c>
      <c r="F478" s="157" t="e">
        <v>#N/A</v>
      </c>
    </row>
    <row r="479" spans="2:6">
      <c r="B479" s="34" t="e">
        <v>#N/A</v>
      </c>
      <c r="C479" s="157" t="e">
        <v>#N/A</v>
      </c>
      <c r="D479" s="157" t="e">
        <v>#N/A</v>
      </c>
      <c r="E479" s="157" t="e">
        <v>#N/A</v>
      </c>
      <c r="F479" s="157" t="e">
        <v>#N/A</v>
      </c>
    </row>
    <row r="480" spans="2:6">
      <c r="B480" s="34" t="e">
        <v>#N/A</v>
      </c>
      <c r="C480" s="157" t="e">
        <v>#N/A</v>
      </c>
      <c r="D480" s="157" t="e">
        <v>#N/A</v>
      </c>
      <c r="E480" s="157" t="e">
        <v>#N/A</v>
      </c>
      <c r="F480" s="157" t="e">
        <v>#N/A</v>
      </c>
    </row>
    <row r="481" spans="2:6">
      <c r="B481" s="34" t="e">
        <v>#N/A</v>
      </c>
      <c r="C481" s="157" t="e">
        <v>#N/A</v>
      </c>
      <c r="D481" s="157" t="e">
        <v>#N/A</v>
      </c>
      <c r="E481" s="157" t="e">
        <v>#N/A</v>
      </c>
      <c r="F481" s="157" t="e">
        <v>#N/A</v>
      </c>
    </row>
    <row r="482" spans="2:6">
      <c r="B482" s="34" t="e">
        <v>#N/A</v>
      </c>
      <c r="C482" s="157" t="e">
        <v>#N/A</v>
      </c>
      <c r="D482" s="157" t="e">
        <v>#N/A</v>
      </c>
      <c r="E482" s="157" t="e">
        <v>#N/A</v>
      </c>
      <c r="F482" s="157" t="e">
        <v>#N/A</v>
      </c>
    </row>
    <row r="483" spans="2:6">
      <c r="B483" s="34" t="e">
        <v>#N/A</v>
      </c>
      <c r="C483" s="157" t="e">
        <v>#N/A</v>
      </c>
      <c r="D483" s="157" t="e">
        <v>#N/A</v>
      </c>
      <c r="E483" s="157" t="e">
        <v>#N/A</v>
      </c>
      <c r="F483" s="157" t="e">
        <v>#N/A</v>
      </c>
    </row>
    <row r="484" spans="2:6">
      <c r="B484" s="34" t="e">
        <v>#N/A</v>
      </c>
      <c r="C484" s="157" t="e">
        <v>#N/A</v>
      </c>
      <c r="D484" s="157" t="e">
        <v>#N/A</v>
      </c>
      <c r="E484" s="157" t="e">
        <v>#N/A</v>
      </c>
      <c r="F484" s="157" t="e">
        <v>#N/A</v>
      </c>
    </row>
    <row r="485" spans="2:6">
      <c r="B485" s="34" t="e">
        <v>#N/A</v>
      </c>
      <c r="C485" s="157" t="e">
        <v>#N/A</v>
      </c>
      <c r="D485" s="157" t="e">
        <v>#N/A</v>
      </c>
      <c r="E485" s="157" t="e">
        <v>#N/A</v>
      </c>
      <c r="F485" s="157" t="e">
        <v>#N/A</v>
      </c>
    </row>
    <row r="486" spans="2:6">
      <c r="B486" s="34" t="e">
        <v>#N/A</v>
      </c>
      <c r="C486" s="157" t="e">
        <v>#N/A</v>
      </c>
      <c r="D486" s="157" t="e">
        <v>#N/A</v>
      </c>
      <c r="E486" s="157" t="e">
        <v>#N/A</v>
      </c>
      <c r="F486" s="157" t="e">
        <v>#N/A</v>
      </c>
    </row>
    <row r="487" spans="2:6">
      <c r="B487" s="34" t="e">
        <v>#N/A</v>
      </c>
      <c r="C487" s="157" t="e">
        <v>#N/A</v>
      </c>
      <c r="D487" s="157" t="e">
        <v>#N/A</v>
      </c>
      <c r="E487" s="157" t="e">
        <v>#N/A</v>
      </c>
      <c r="F487" s="157" t="e">
        <v>#N/A</v>
      </c>
    </row>
    <row r="488" spans="2:6">
      <c r="B488" s="34" t="e">
        <v>#N/A</v>
      </c>
      <c r="C488" s="157" t="e">
        <v>#N/A</v>
      </c>
      <c r="D488" s="157" t="e">
        <v>#N/A</v>
      </c>
      <c r="E488" s="157" t="e">
        <v>#N/A</v>
      </c>
      <c r="F488" s="157" t="e">
        <v>#N/A</v>
      </c>
    </row>
    <row r="489" spans="2:6">
      <c r="B489" s="34" t="e">
        <v>#N/A</v>
      </c>
      <c r="C489" s="157" t="e">
        <v>#N/A</v>
      </c>
      <c r="D489" s="157" t="e">
        <v>#N/A</v>
      </c>
      <c r="E489" s="157" t="e">
        <v>#N/A</v>
      </c>
      <c r="F489" s="157" t="e">
        <v>#N/A</v>
      </c>
    </row>
    <row r="490" spans="2:6">
      <c r="B490" s="34" t="e">
        <v>#N/A</v>
      </c>
      <c r="C490" s="157" t="e">
        <v>#N/A</v>
      </c>
      <c r="D490" s="157" t="e">
        <v>#N/A</v>
      </c>
      <c r="E490" s="157" t="e">
        <v>#N/A</v>
      </c>
      <c r="F490" s="157" t="e">
        <v>#N/A</v>
      </c>
    </row>
    <row r="491" spans="2:6">
      <c r="B491" s="34" t="e">
        <v>#N/A</v>
      </c>
      <c r="C491" s="157" t="e">
        <v>#N/A</v>
      </c>
      <c r="D491" s="157" t="e">
        <v>#N/A</v>
      </c>
      <c r="E491" s="157" t="e">
        <v>#N/A</v>
      </c>
      <c r="F491" s="157" t="e">
        <v>#N/A</v>
      </c>
    </row>
    <row r="492" spans="2:6">
      <c r="B492" s="34" t="e">
        <v>#N/A</v>
      </c>
      <c r="C492" s="157" t="e">
        <v>#N/A</v>
      </c>
      <c r="D492" s="157" t="e">
        <v>#N/A</v>
      </c>
      <c r="E492" s="157" t="e">
        <v>#N/A</v>
      </c>
      <c r="F492" s="157" t="e">
        <v>#N/A</v>
      </c>
    </row>
    <row r="493" spans="2:6">
      <c r="B493" s="34" t="e">
        <v>#N/A</v>
      </c>
      <c r="C493" s="157" t="e">
        <v>#N/A</v>
      </c>
      <c r="D493" s="157" t="e">
        <v>#N/A</v>
      </c>
      <c r="E493" s="157" t="e">
        <v>#N/A</v>
      </c>
      <c r="F493" s="157" t="e">
        <v>#N/A</v>
      </c>
    </row>
    <row r="494" spans="2:6">
      <c r="B494" s="34" t="e">
        <v>#N/A</v>
      </c>
      <c r="C494" s="157" t="e">
        <v>#N/A</v>
      </c>
      <c r="D494" s="157" t="e">
        <v>#N/A</v>
      </c>
      <c r="E494" s="157" t="e">
        <v>#N/A</v>
      </c>
      <c r="F494" s="157" t="e">
        <v>#N/A</v>
      </c>
    </row>
    <row r="495" spans="2:6">
      <c r="B495" s="34" t="e">
        <v>#N/A</v>
      </c>
      <c r="C495" s="157" t="e">
        <v>#N/A</v>
      </c>
      <c r="D495" s="157" t="e">
        <v>#N/A</v>
      </c>
      <c r="E495" s="157" t="e">
        <v>#N/A</v>
      </c>
      <c r="F495" s="157" t="e">
        <v>#N/A</v>
      </c>
    </row>
    <row r="496" spans="2:6">
      <c r="B496" s="34" t="e">
        <v>#N/A</v>
      </c>
      <c r="C496" s="157" t="e">
        <v>#N/A</v>
      </c>
      <c r="D496" s="157" t="e">
        <v>#N/A</v>
      </c>
      <c r="E496" s="157" t="e">
        <v>#N/A</v>
      </c>
      <c r="F496" s="157" t="e">
        <v>#N/A</v>
      </c>
    </row>
    <row r="497" spans="2:6">
      <c r="B497" s="34" t="e">
        <v>#N/A</v>
      </c>
      <c r="C497" s="157" t="e">
        <v>#N/A</v>
      </c>
      <c r="D497" s="157" t="e">
        <v>#N/A</v>
      </c>
      <c r="E497" s="157" t="e">
        <v>#N/A</v>
      </c>
      <c r="F497" s="157" t="e">
        <v>#N/A</v>
      </c>
    </row>
    <row r="498" spans="2:6">
      <c r="B498" s="34" t="e">
        <v>#N/A</v>
      </c>
      <c r="C498" s="157" t="e">
        <v>#N/A</v>
      </c>
      <c r="D498" s="157" t="e">
        <v>#N/A</v>
      </c>
      <c r="E498" s="157" t="e">
        <v>#N/A</v>
      </c>
      <c r="F498" s="157" t="e">
        <v>#N/A</v>
      </c>
    </row>
    <row r="499" spans="2:6">
      <c r="B499" s="34" t="e">
        <v>#N/A</v>
      </c>
      <c r="C499" s="157" t="e">
        <v>#N/A</v>
      </c>
      <c r="D499" s="157" t="e">
        <v>#N/A</v>
      </c>
      <c r="E499" s="157" t="e">
        <v>#N/A</v>
      </c>
      <c r="F499" s="157" t="e">
        <v>#N/A</v>
      </c>
    </row>
    <row r="500" spans="2:6">
      <c r="B500" s="34" t="e">
        <v>#N/A</v>
      </c>
      <c r="C500" s="157" t="e">
        <v>#N/A</v>
      </c>
      <c r="D500" s="157" t="e">
        <v>#N/A</v>
      </c>
      <c r="E500" s="157" t="e">
        <v>#N/A</v>
      </c>
      <c r="F500" s="157" t="e">
        <v>#N/A</v>
      </c>
    </row>
    <row r="501" spans="2:6">
      <c r="B501" s="34" t="e">
        <v>#N/A</v>
      </c>
      <c r="C501" s="157" t="e">
        <v>#N/A</v>
      </c>
      <c r="D501" s="157" t="e">
        <v>#N/A</v>
      </c>
      <c r="E501" s="157" t="e">
        <v>#N/A</v>
      </c>
      <c r="F501" s="157" t="e">
        <v>#N/A</v>
      </c>
    </row>
    <row r="502" spans="2:6">
      <c r="B502" s="34" t="e">
        <v>#N/A</v>
      </c>
      <c r="C502" s="157" t="e">
        <v>#N/A</v>
      </c>
      <c r="D502" s="157" t="e">
        <v>#N/A</v>
      </c>
      <c r="E502" s="157" t="e">
        <v>#N/A</v>
      </c>
      <c r="F502" s="157" t="e">
        <v>#N/A</v>
      </c>
    </row>
    <row r="503" spans="2:6">
      <c r="B503" s="34" t="e">
        <v>#N/A</v>
      </c>
      <c r="C503" s="157" t="e">
        <v>#N/A</v>
      </c>
      <c r="D503" s="157" t="e">
        <v>#N/A</v>
      </c>
      <c r="E503" s="157" t="e">
        <v>#N/A</v>
      </c>
      <c r="F503" s="157" t="e">
        <v>#N/A</v>
      </c>
    </row>
    <row r="504" spans="2:6">
      <c r="B504" s="34" t="e">
        <v>#N/A</v>
      </c>
      <c r="C504" s="157" t="e">
        <v>#N/A</v>
      </c>
      <c r="D504" s="157" t="e">
        <v>#N/A</v>
      </c>
      <c r="E504" s="157" t="e">
        <v>#N/A</v>
      </c>
      <c r="F504" s="157" t="e">
        <v>#N/A</v>
      </c>
    </row>
    <row r="505" spans="2:6">
      <c r="B505" s="34" t="e">
        <v>#N/A</v>
      </c>
      <c r="C505" s="157" t="e">
        <v>#N/A</v>
      </c>
      <c r="D505" s="157" t="e">
        <v>#N/A</v>
      </c>
      <c r="E505" s="157" t="e">
        <v>#N/A</v>
      </c>
      <c r="F505" s="157" t="e">
        <v>#N/A</v>
      </c>
    </row>
    <row r="506" spans="2:6">
      <c r="B506" s="34" t="e">
        <v>#N/A</v>
      </c>
      <c r="C506" s="157" t="e">
        <v>#N/A</v>
      </c>
      <c r="D506" s="157" t="e">
        <v>#N/A</v>
      </c>
      <c r="E506" s="157" t="e">
        <v>#N/A</v>
      </c>
      <c r="F506" s="157" t="e">
        <v>#N/A</v>
      </c>
    </row>
    <row r="507" spans="2:6">
      <c r="B507" s="34" t="e">
        <v>#N/A</v>
      </c>
      <c r="C507" s="157" t="e">
        <v>#N/A</v>
      </c>
      <c r="D507" s="157" t="e">
        <v>#N/A</v>
      </c>
      <c r="E507" s="157" t="e">
        <v>#N/A</v>
      </c>
      <c r="F507" s="157" t="e">
        <v>#N/A</v>
      </c>
    </row>
    <row r="508" spans="2:6">
      <c r="B508" s="34" t="e">
        <v>#N/A</v>
      </c>
      <c r="C508" s="157" t="e">
        <v>#N/A</v>
      </c>
      <c r="D508" s="157" t="e">
        <v>#N/A</v>
      </c>
      <c r="E508" s="157" t="e">
        <v>#N/A</v>
      </c>
      <c r="F508" s="157" t="e">
        <v>#N/A</v>
      </c>
    </row>
    <row r="509" spans="2:6">
      <c r="B509" s="34" t="e">
        <v>#N/A</v>
      </c>
      <c r="C509" s="157" t="e">
        <v>#N/A</v>
      </c>
      <c r="D509" s="157" t="e">
        <v>#N/A</v>
      </c>
      <c r="E509" s="157" t="e">
        <v>#N/A</v>
      </c>
      <c r="F509" s="157" t="e">
        <v>#N/A</v>
      </c>
    </row>
    <row r="510" spans="2:6">
      <c r="B510" s="34" t="e">
        <v>#N/A</v>
      </c>
      <c r="C510" s="157" t="e">
        <v>#N/A</v>
      </c>
      <c r="D510" s="157" t="e">
        <v>#N/A</v>
      </c>
      <c r="E510" s="157" t="e">
        <v>#N/A</v>
      </c>
      <c r="F510" s="157" t="e">
        <v>#N/A</v>
      </c>
    </row>
    <row r="511" spans="2:6">
      <c r="B511" s="34" t="e">
        <v>#N/A</v>
      </c>
      <c r="C511" s="157" t="e">
        <v>#N/A</v>
      </c>
      <c r="D511" s="157" t="e">
        <v>#N/A</v>
      </c>
      <c r="E511" s="157" t="e">
        <v>#N/A</v>
      </c>
      <c r="F511" s="157" t="e">
        <v>#N/A</v>
      </c>
    </row>
    <row r="512" spans="2:6">
      <c r="B512" s="34" t="e">
        <v>#N/A</v>
      </c>
      <c r="C512" s="157" t="e">
        <v>#N/A</v>
      </c>
      <c r="D512" s="157" t="e">
        <v>#N/A</v>
      </c>
      <c r="E512" s="157" t="e">
        <v>#N/A</v>
      </c>
      <c r="F512" s="157" t="e">
        <v>#N/A</v>
      </c>
    </row>
    <row r="513" spans="2:6">
      <c r="B513" s="34" t="e">
        <v>#N/A</v>
      </c>
      <c r="C513" s="157" t="e">
        <v>#N/A</v>
      </c>
      <c r="D513" s="157" t="e">
        <v>#N/A</v>
      </c>
      <c r="E513" s="157" t="e">
        <v>#N/A</v>
      </c>
      <c r="F513" s="157" t="e">
        <v>#N/A</v>
      </c>
    </row>
    <row r="514" spans="2:6">
      <c r="B514" s="34" t="e">
        <v>#N/A</v>
      </c>
      <c r="C514" s="157" t="e">
        <v>#N/A</v>
      </c>
      <c r="D514" s="157" t="e">
        <v>#N/A</v>
      </c>
      <c r="E514" s="157" t="e">
        <v>#N/A</v>
      </c>
      <c r="F514" s="157" t="e">
        <v>#N/A</v>
      </c>
    </row>
    <row r="515" spans="2:6">
      <c r="B515" s="34" t="e">
        <v>#N/A</v>
      </c>
      <c r="C515" s="157" t="e">
        <v>#N/A</v>
      </c>
      <c r="D515" s="157" t="e">
        <v>#N/A</v>
      </c>
      <c r="E515" s="157" t="e">
        <v>#N/A</v>
      </c>
      <c r="F515" s="157" t="e">
        <v>#N/A</v>
      </c>
    </row>
    <row r="516" spans="2:6">
      <c r="B516" s="34" t="e">
        <v>#N/A</v>
      </c>
      <c r="C516" s="157" t="e">
        <v>#N/A</v>
      </c>
      <c r="D516" s="157" t="e">
        <v>#N/A</v>
      </c>
      <c r="E516" s="157" t="e">
        <v>#N/A</v>
      </c>
      <c r="F516" s="157" t="e">
        <v>#N/A</v>
      </c>
    </row>
    <row r="517" spans="2:6">
      <c r="B517" s="34" t="e">
        <v>#N/A</v>
      </c>
      <c r="C517" s="157" t="e">
        <v>#N/A</v>
      </c>
      <c r="D517" s="157" t="e">
        <v>#N/A</v>
      </c>
      <c r="E517" s="157" t="e">
        <v>#N/A</v>
      </c>
      <c r="F517" s="157" t="e">
        <v>#N/A</v>
      </c>
    </row>
    <row r="518" spans="2:6">
      <c r="B518" s="34" t="e">
        <v>#N/A</v>
      </c>
      <c r="C518" s="157" t="e">
        <v>#N/A</v>
      </c>
      <c r="D518" s="157" t="e">
        <v>#N/A</v>
      </c>
      <c r="E518" s="157" t="e">
        <v>#N/A</v>
      </c>
      <c r="F518" s="157" t="e">
        <v>#N/A</v>
      </c>
    </row>
    <row r="519" spans="2:6">
      <c r="B519" s="34" t="e">
        <v>#N/A</v>
      </c>
      <c r="C519" s="157" t="e">
        <v>#N/A</v>
      </c>
      <c r="D519" s="157" t="e">
        <v>#N/A</v>
      </c>
      <c r="E519" s="157" t="e">
        <v>#N/A</v>
      </c>
      <c r="F519" s="157" t="e">
        <v>#N/A</v>
      </c>
    </row>
    <row r="520" spans="2:6">
      <c r="B520" s="34" t="e">
        <v>#N/A</v>
      </c>
      <c r="C520" s="157" t="e">
        <v>#N/A</v>
      </c>
      <c r="D520" s="157" t="e">
        <v>#N/A</v>
      </c>
      <c r="E520" s="157" t="e">
        <v>#N/A</v>
      </c>
      <c r="F520" s="157" t="e">
        <v>#N/A</v>
      </c>
    </row>
    <row r="521" spans="2:6">
      <c r="B521" s="34" t="e">
        <v>#N/A</v>
      </c>
      <c r="C521" s="157" t="e">
        <v>#N/A</v>
      </c>
      <c r="D521" s="157" t="e">
        <v>#N/A</v>
      </c>
      <c r="E521" s="157" t="e">
        <v>#N/A</v>
      </c>
      <c r="F521" s="157" t="e">
        <v>#N/A</v>
      </c>
    </row>
    <row r="522" spans="2:6">
      <c r="B522" s="34" t="e">
        <v>#N/A</v>
      </c>
      <c r="C522" s="157" t="e">
        <v>#N/A</v>
      </c>
      <c r="D522" s="157" t="e">
        <v>#N/A</v>
      </c>
      <c r="E522" s="157" t="e">
        <v>#N/A</v>
      </c>
      <c r="F522" s="157" t="e">
        <v>#N/A</v>
      </c>
    </row>
    <row r="523" spans="2:6">
      <c r="B523" s="34" t="e">
        <v>#N/A</v>
      </c>
      <c r="C523" s="157" t="e">
        <v>#N/A</v>
      </c>
      <c r="D523" s="157" t="e">
        <v>#N/A</v>
      </c>
      <c r="E523" s="157" t="e">
        <v>#N/A</v>
      </c>
      <c r="F523" s="157" t="e">
        <v>#N/A</v>
      </c>
    </row>
    <row r="524" spans="2:6">
      <c r="B524" s="34" t="e">
        <v>#N/A</v>
      </c>
      <c r="C524" s="157" t="e">
        <v>#N/A</v>
      </c>
      <c r="D524" s="157" t="e">
        <v>#N/A</v>
      </c>
      <c r="E524" s="157" t="e">
        <v>#N/A</v>
      </c>
      <c r="F524" s="157" t="e">
        <v>#N/A</v>
      </c>
    </row>
    <row r="525" spans="2:6">
      <c r="B525" s="34" t="e">
        <v>#N/A</v>
      </c>
      <c r="C525" s="157" t="e">
        <v>#N/A</v>
      </c>
      <c r="D525" s="157" t="e">
        <v>#N/A</v>
      </c>
      <c r="E525" s="157" t="e">
        <v>#N/A</v>
      </c>
      <c r="F525" s="157" t="e">
        <v>#N/A</v>
      </c>
    </row>
    <row r="526" spans="2:6">
      <c r="B526" s="34" t="e">
        <v>#N/A</v>
      </c>
      <c r="C526" s="157" t="e">
        <v>#N/A</v>
      </c>
      <c r="D526" s="157" t="e">
        <v>#N/A</v>
      </c>
      <c r="E526" s="157" t="e">
        <v>#N/A</v>
      </c>
      <c r="F526" s="157" t="e">
        <v>#N/A</v>
      </c>
    </row>
    <row r="527" spans="2:6">
      <c r="B527" s="34" t="e">
        <v>#N/A</v>
      </c>
      <c r="C527" s="157" t="e">
        <v>#N/A</v>
      </c>
      <c r="D527" s="157" t="e">
        <v>#N/A</v>
      </c>
      <c r="E527" s="157" t="e">
        <v>#N/A</v>
      </c>
      <c r="F527" s="157" t="e">
        <v>#N/A</v>
      </c>
    </row>
    <row r="528" spans="2:6">
      <c r="B528" s="34" t="e">
        <v>#N/A</v>
      </c>
      <c r="C528" s="157" t="e">
        <v>#N/A</v>
      </c>
      <c r="D528" s="157" t="e">
        <v>#N/A</v>
      </c>
      <c r="E528" s="157" t="e">
        <v>#N/A</v>
      </c>
      <c r="F528" s="157" t="e">
        <v>#N/A</v>
      </c>
    </row>
    <row r="529" spans="2:6">
      <c r="B529" s="34" t="e">
        <v>#N/A</v>
      </c>
      <c r="C529" s="157" t="e">
        <v>#N/A</v>
      </c>
      <c r="D529" s="157" t="e">
        <v>#N/A</v>
      </c>
      <c r="E529" s="157" t="e">
        <v>#N/A</v>
      </c>
      <c r="F529" s="157" t="e">
        <v>#N/A</v>
      </c>
    </row>
    <row r="530" spans="2:6">
      <c r="B530" s="34" t="e">
        <v>#N/A</v>
      </c>
      <c r="C530" s="157" t="e">
        <v>#N/A</v>
      </c>
      <c r="D530" s="157" t="e">
        <v>#N/A</v>
      </c>
      <c r="E530" s="157" t="e">
        <v>#N/A</v>
      </c>
      <c r="F530" s="157" t="e">
        <v>#N/A</v>
      </c>
    </row>
    <row r="531" spans="2:6">
      <c r="B531" s="34" t="e">
        <v>#N/A</v>
      </c>
      <c r="C531" s="157" t="e">
        <v>#N/A</v>
      </c>
      <c r="D531" s="157" t="e">
        <v>#N/A</v>
      </c>
      <c r="E531" s="157" t="e">
        <v>#N/A</v>
      </c>
      <c r="F531" s="157" t="e">
        <v>#N/A</v>
      </c>
    </row>
    <row r="532" spans="2:6">
      <c r="B532" s="34" t="e">
        <v>#N/A</v>
      </c>
      <c r="C532" s="157" t="e">
        <v>#N/A</v>
      </c>
      <c r="D532" s="157" t="e">
        <v>#N/A</v>
      </c>
      <c r="E532" s="157" t="e">
        <v>#N/A</v>
      </c>
      <c r="F532" s="157" t="e">
        <v>#N/A</v>
      </c>
    </row>
    <row r="533" spans="2:6">
      <c r="B533" s="34" t="e">
        <v>#N/A</v>
      </c>
      <c r="C533" s="157" t="e">
        <v>#N/A</v>
      </c>
      <c r="D533" s="157" t="e">
        <v>#N/A</v>
      </c>
      <c r="E533" s="157" t="e">
        <v>#N/A</v>
      </c>
      <c r="F533" s="157" t="e">
        <v>#N/A</v>
      </c>
    </row>
    <row r="534" spans="2:6">
      <c r="B534" s="34" t="e">
        <v>#N/A</v>
      </c>
      <c r="C534" s="157" t="e">
        <v>#N/A</v>
      </c>
      <c r="D534" s="157" t="e">
        <v>#N/A</v>
      </c>
      <c r="E534" s="157" t="e">
        <v>#N/A</v>
      </c>
      <c r="F534" s="157" t="e">
        <v>#N/A</v>
      </c>
    </row>
    <row r="535" spans="2:6">
      <c r="B535" s="34" t="e">
        <v>#N/A</v>
      </c>
      <c r="C535" s="157" t="e">
        <v>#N/A</v>
      </c>
      <c r="D535" s="157" t="e">
        <v>#N/A</v>
      </c>
      <c r="E535" s="157" t="e">
        <v>#N/A</v>
      </c>
      <c r="F535" s="157" t="e">
        <v>#N/A</v>
      </c>
    </row>
    <row r="536" spans="2:6">
      <c r="B536" s="34" t="e">
        <v>#N/A</v>
      </c>
      <c r="C536" s="157" t="e">
        <v>#N/A</v>
      </c>
      <c r="D536" s="157" t="e">
        <v>#N/A</v>
      </c>
      <c r="E536" s="157" t="e">
        <v>#N/A</v>
      </c>
      <c r="F536" s="157" t="e">
        <v>#N/A</v>
      </c>
    </row>
    <row r="537" spans="2:6">
      <c r="B537" s="34" t="e">
        <v>#N/A</v>
      </c>
      <c r="C537" s="157" t="e">
        <v>#N/A</v>
      </c>
      <c r="D537" s="157" t="e">
        <v>#N/A</v>
      </c>
      <c r="E537" s="157" t="e">
        <v>#N/A</v>
      </c>
      <c r="F537" s="157" t="e">
        <v>#N/A</v>
      </c>
    </row>
    <row r="538" spans="2:6">
      <c r="B538" s="34" t="e">
        <v>#N/A</v>
      </c>
      <c r="C538" s="157" t="e">
        <v>#N/A</v>
      </c>
      <c r="D538" s="157" t="e">
        <v>#N/A</v>
      </c>
      <c r="E538" s="157" t="e">
        <v>#N/A</v>
      </c>
      <c r="F538" s="157" t="e">
        <v>#N/A</v>
      </c>
    </row>
    <row r="539" spans="2:6">
      <c r="B539" s="34" t="e">
        <v>#N/A</v>
      </c>
      <c r="C539" s="157" t="e">
        <v>#N/A</v>
      </c>
      <c r="D539" s="157" t="e">
        <v>#N/A</v>
      </c>
      <c r="E539" s="157" t="e">
        <v>#N/A</v>
      </c>
      <c r="F539" s="157" t="e">
        <v>#N/A</v>
      </c>
    </row>
    <row r="540" spans="2:6">
      <c r="B540" s="34" t="e">
        <v>#N/A</v>
      </c>
      <c r="C540" s="157" t="e">
        <v>#N/A</v>
      </c>
      <c r="D540" s="157" t="e">
        <v>#N/A</v>
      </c>
      <c r="E540" s="157" t="e">
        <v>#N/A</v>
      </c>
      <c r="F540" s="157" t="e">
        <v>#N/A</v>
      </c>
    </row>
    <row r="541" spans="2:6">
      <c r="B541" s="34" t="e">
        <v>#N/A</v>
      </c>
      <c r="C541" s="157" t="e">
        <v>#N/A</v>
      </c>
      <c r="D541" s="157" t="e">
        <v>#N/A</v>
      </c>
      <c r="E541" s="157" t="e">
        <v>#N/A</v>
      </c>
      <c r="F541" s="157" t="e">
        <v>#N/A</v>
      </c>
    </row>
    <row r="542" spans="2:6">
      <c r="B542" s="34" t="e">
        <v>#N/A</v>
      </c>
      <c r="C542" s="157" t="e">
        <v>#N/A</v>
      </c>
      <c r="D542" s="157" t="e">
        <v>#N/A</v>
      </c>
      <c r="E542" s="157" t="e">
        <v>#N/A</v>
      </c>
      <c r="F542" s="157" t="e">
        <v>#N/A</v>
      </c>
    </row>
    <row r="543" spans="2:6">
      <c r="B543" s="34" t="e">
        <v>#N/A</v>
      </c>
      <c r="C543" s="157" t="e">
        <v>#N/A</v>
      </c>
      <c r="D543" s="157" t="e">
        <v>#N/A</v>
      </c>
      <c r="E543" s="157" t="e">
        <v>#N/A</v>
      </c>
      <c r="F543" s="157" t="e">
        <v>#N/A</v>
      </c>
    </row>
    <row r="544" spans="2:6">
      <c r="B544" s="34" t="e">
        <v>#N/A</v>
      </c>
      <c r="C544" s="157" t="e">
        <v>#N/A</v>
      </c>
      <c r="D544" s="157" t="e">
        <v>#N/A</v>
      </c>
      <c r="E544" s="157" t="e">
        <v>#N/A</v>
      </c>
      <c r="F544" s="157" t="e">
        <v>#N/A</v>
      </c>
    </row>
    <row r="545" spans="2:6">
      <c r="B545" s="34" t="e">
        <v>#N/A</v>
      </c>
      <c r="C545" s="157" t="e">
        <v>#N/A</v>
      </c>
      <c r="D545" s="157" t="e">
        <v>#N/A</v>
      </c>
      <c r="E545" s="157" t="e">
        <v>#N/A</v>
      </c>
      <c r="F545" s="157" t="e">
        <v>#N/A</v>
      </c>
    </row>
    <row r="546" spans="2:6">
      <c r="B546" s="34" t="e">
        <v>#N/A</v>
      </c>
      <c r="C546" s="157" t="e">
        <v>#N/A</v>
      </c>
      <c r="D546" s="157" t="e">
        <v>#N/A</v>
      </c>
      <c r="E546" s="157" t="e">
        <v>#N/A</v>
      </c>
      <c r="F546" s="157" t="e">
        <v>#N/A</v>
      </c>
    </row>
    <row r="547" spans="2:6">
      <c r="B547" s="34" t="e">
        <v>#N/A</v>
      </c>
      <c r="C547" s="157" t="e">
        <v>#N/A</v>
      </c>
      <c r="D547" s="157" t="e">
        <v>#N/A</v>
      </c>
      <c r="E547" s="157" t="e">
        <v>#N/A</v>
      </c>
      <c r="F547" s="157" t="e">
        <v>#N/A</v>
      </c>
    </row>
    <row r="548" spans="2:6">
      <c r="B548" s="34" t="e">
        <v>#N/A</v>
      </c>
      <c r="C548" s="157" t="e">
        <v>#N/A</v>
      </c>
      <c r="D548" s="157" t="e">
        <v>#N/A</v>
      </c>
      <c r="E548" s="157" t="e">
        <v>#N/A</v>
      </c>
      <c r="F548" s="157" t="e">
        <v>#N/A</v>
      </c>
    </row>
    <row r="549" spans="2:6">
      <c r="B549" s="34" t="e">
        <v>#N/A</v>
      </c>
      <c r="C549" s="157" t="e">
        <v>#N/A</v>
      </c>
      <c r="D549" s="157" t="e">
        <v>#N/A</v>
      </c>
      <c r="E549" s="157" t="e">
        <v>#N/A</v>
      </c>
      <c r="F549" s="157" t="e">
        <v>#N/A</v>
      </c>
    </row>
    <row r="550" spans="2:6">
      <c r="B550" s="34" t="e">
        <v>#N/A</v>
      </c>
      <c r="C550" s="157" t="e">
        <v>#N/A</v>
      </c>
      <c r="D550" s="157" t="e">
        <v>#N/A</v>
      </c>
      <c r="E550" s="157" t="e">
        <v>#N/A</v>
      </c>
      <c r="F550" s="157" t="e">
        <v>#N/A</v>
      </c>
    </row>
    <row r="551" spans="2:6">
      <c r="B551" s="34" t="e">
        <v>#N/A</v>
      </c>
      <c r="C551" s="157" t="e">
        <v>#N/A</v>
      </c>
      <c r="D551" s="157" t="e">
        <v>#N/A</v>
      </c>
      <c r="E551" s="157" t="e">
        <v>#N/A</v>
      </c>
      <c r="F551" s="157" t="e">
        <v>#N/A</v>
      </c>
    </row>
    <row r="552" spans="2:6">
      <c r="B552" s="34" t="e">
        <v>#N/A</v>
      </c>
      <c r="C552" s="157" t="e">
        <v>#N/A</v>
      </c>
      <c r="D552" s="157" t="e">
        <v>#N/A</v>
      </c>
      <c r="E552" s="157" t="e">
        <v>#N/A</v>
      </c>
      <c r="F552" s="157" t="e">
        <v>#N/A</v>
      </c>
    </row>
    <row r="553" spans="2:6">
      <c r="B553" s="34" t="e">
        <v>#N/A</v>
      </c>
      <c r="C553" s="157" t="e">
        <v>#N/A</v>
      </c>
      <c r="D553" s="157" t="e">
        <v>#N/A</v>
      </c>
      <c r="E553" s="157" t="e">
        <v>#N/A</v>
      </c>
      <c r="F553" s="157" t="e">
        <v>#N/A</v>
      </c>
    </row>
    <row r="554" spans="2:6">
      <c r="B554" s="34" t="e">
        <v>#N/A</v>
      </c>
      <c r="C554" s="157" t="e">
        <v>#N/A</v>
      </c>
      <c r="D554" s="157" t="e">
        <v>#N/A</v>
      </c>
      <c r="E554" s="157" t="e">
        <v>#N/A</v>
      </c>
      <c r="F554" s="157" t="e">
        <v>#N/A</v>
      </c>
    </row>
    <row r="555" spans="2:6">
      <c r="B555" s="34" t="e">
        <v>#N/A</v>
      </c>
      <c r="C555" s="157" t="e">
        <v>#N/A</v>
      </c>
      <c r="D555" s="157" t="e">
        <v>#N/A</v>
      </c>
      <c r="E555" s="157" t="e">
        <v>#N/A</v>
      </c>
      <c r="F555" s="157" t="e">
        <v>#N/A</v>
      </c>
    </row>
    <row r="556" spans="2:6">
      <c r="B556" s="34" t="e">
        <v>#N/A</v>
      </c>
      <c r="C556" s="157" t="e">
        <v>#N/A</v>
      </c>
      <c r="D556" s="157" t="e">
        <v>#N/A</v>
      </c>
      <c r="E556" s="157" t="e">
        <v>#N/A</v>
      </c>
      <c r="F556" s="157" t="e">
        <v>#N/A</v>
      </c>
    </row>
    <row r="557" spans="2:6">
      <c r="B557" s="34" t="e">
        <v>#N/A</v>
      </c>
      <c r="C557" s="157" t="e">
        <v>#N/A</v>
      </c>
      <c r="D557" s="157" t="e">
        <v>#N/A</v>
      </c>
      <c r="E557" s="157" t="e">
        <v>#N/A</v>
      </c>
      <c r="F557" s="157" t="e">
        <v>#N/A</v>
      </c>
    </row>
    <row r="558" spans="2:6">
      <c r="B558" s="34" t="e">
        <v>#N/A</v>
      </c>
      <c r="C558" s="157" t="e">
        <v>#N/A</v>
      </c>
      <c r="D558" s="157" t="e">
        <v>#N/A</v>
      </c>
      <c r="E558" s="157" t="e">
        <v>#N/A</v>
      </c>
      <c r="F558" s="157" t="e">
        <v>#N/A</v>
      </c>
    </row>
    <row r="559" spans="2:6">
      <c r="B559" s="34" t="e">
        <v>#N/A</v>
      </c>
      <c r="C559" s="157" t="e">
        <v>#N/A</v>
      </c>
      <c r="D559" s="157" t="e">
        <v>#N/A</v>
      </c>
      <c r="E559" s="157" t="e">
        <v>#N/A</v>
      </c>
      <c r="F559" s="157" t="e">
        <v>#N/A</v>
      </c>
    </row>
    <row r="560" spans="2:6">
      <c r="B560" s="34" t="e">
        <v>#N/A</v>
      </c>
      <c r="C560" s="157" t="e">
        <v>#N/A</v>
      </c>
      <c r="D560" s="157" t="e">
        <v>#N/A</v>
      </c>
      <c r="E560" s="157" t="e">
        <v>#N/A</v>
      </c>
      <c r="F560" s="157" t="e">
        <v>#N/A</v>
      </c>
    </row>
    <row r="561" spans="2:6">
      <c r="B561" s="34" t="e">
        <v>#N/A</v>
      </c>
      <c r="C561" s="157" t="e">
        <v>#N/A</v>
      </c>
      <c r="D561" s="157" t="e">
        <v>#N/A</v>
      </c>
      <c r="E561" s="157" t="e">
        <v>#N/A</v>
      </c>
      <c r="F561" s="157" t="e">
        <v>#N/A</v>
      </c>
    </row>
    <row r="562" spans="2:6">
      <c r="B562" s="34" t="e">
        <v>#N/A</v>
      </c>
      <c r="C562" s="157" t="e">
        <v>#N/A</v>
      </c>
      <c r="D562" s="157" t="e">
        <v>#N/A</v>
      </c>
      <c r="E562" s="157" t="e">
        <v>#N/A</v>
      </c>
      <c r="F562" s="157" t="e">
        <v>#N/A</v>
      </c>
    </row>
    <row r="563" spans="2:6">
      <c r="B563" s="34" t="e">
        <v>#N/A</v>
      </c>
      <c r="C563" s="157" t="e">
        <v>#N/A</v>
      </c>
      <c r="D563" s="157" t="e">
        <v>#N/A</v>
      </c>
      <c r="E563" s="157" t="e">
        <v>#N/A</v>
      </c>
      <c r="F563" s="157" t="e">
        <v>#N/A</v>
      </c>
    </row>
    <row r="564" spans="2:6">
      <c r="B564" s="34" t="e">
        <v>#N/A</v>
      </c>
      <c r="C564" s="157" t="e">
        <v>#N/A</v>
      </c>
      <c r="D564" s="157" t="e">
        <v>#N/A</v>
      </c>
      <c r="E564" s="157" t="e">
        <v>#N/A</v>
      </c>
      <c r="F564" s="157" t="e">
        <v>#N/A</v>
      </c>
    </row>
    <row r="565" spans="2:6">
      <c r="B565" s="34" t="e">
        <v>#N/A</v>
      </c>
      <c r="C565" s="157" t="e">
        <v>#N/A</v>
      </c>
      <c r="D565" s="157" t="e">
        <v>#N/A</v>
      </c>
      <c r="E565" s="157" t="e">
        <v>#N/A</v>
      </c>
      <c r="F565" s="157" t="e">
        <v>#N/A</v>
      </c>
    </row>
    <row r="566" spans="2:6">
      <c r="B566" s="34" t="e">
        <v>#N/A</v>
      </c>
      <c r="C566" s="157" t="e">
        <v>#N/A</v>
      </c>
      <c r="D566" s="157" t="e">
        <v>#N/A</v>
      </c>
      <c r="E566" s="157" t="e">
        <v>#N/A</v>
      </c>
      <c r="F566" s="157" t="e">
        <v>#N/A</v>
      </c>
    </row>
    <row r="567" spans="2:6">
      <c r="B567" s="34" t="e">
        <v>#N/A</v>
      </c>
      <c r="C567" s="157" t="e">
        <v>#N/A</v>
      </c>
      <c r="D567" s="157" t="e">
        <v>#N/A</v>
      </c>
      <c r="E567" s="157" t="e">
        <v>#N/A</v>
      </c>
      <c r="F567" s="157" t="e">
        <v>#N/A</v>
      </c>
    </row>
    <row r="568" spans="2:6">
      <c r="B568" s="34" t="e">
        <v>#N/A</v>
      </c>
      <c r="C568" s="157" t="e">
        <v>#N/A</v>
      </c>
      <c r="D568" s="157" t="e">
        <v>#N/A</v>
      </c>
      <c r="E568" s="157" t="e">
        <v>#N/A</v>
      </c>
      <c r="F568" s="157" t="e">
        <v>#N/A</v>
      </c>
    </row>
    <row r="569" spans="2:6">
      <c r="B569" s="34" t="e">
        <v>#N/A</v>
      </c>
      <c r="C569" s="157" t="e">
        <v>#N/A</v>
      </c>
      <c r="D569" s="157" t="e">
        <v>#N/A</v>
      </c>
      <c r="E569" s="157" t="e">
        <v>#N/A</v>
      </c>
      <c r="F569" s="157" t="e">
        <v>#N/A</v>
      </c>
    </row>
    <row r="570" spans="2:6">
      <c r="B570" s="34" t="e">
        <v>#N/A</v>
      </c>
      <c r="C570" s="157" t="e">
        <v>#N/A</v>
      </c>
      <c r="D570" s="157" t="e">
        <v>#N/A</v>
      </c>
      <c r="E570" s="157" t="e">
        <v>#N/A</v>
      </c>
      <c r="F570" s="157" t="e">
        <v>#N/A</v>
      </c>
    </row>
    <row r="571" spans="2:6">
      <c r="B571" s="34" t="e">
        <v>#N/A</v>
      </c>
      <c r="C571" s="157" t="e">
        <v>#N/A</v>
      </c>
      <c r="D571" s="157" t="e">
        <v>#N/A</v>
      </c>
      <c r="E571" s="157" t="e">
        <v>#N/A</v>
      </c>
      <c r="F571" s="157" t="e">
        <v>#N/A</v>
      </c>
    </row>
    <row r="572" spans="2:6">
      <c r="B572" s="34" t="e">
        <v>#N/A</v>
      </c>
      <c r="C572" s="157" t="e">
        <v>#N/A</v>
      </c>
      <c r="D572" s="157" t="e">
        <v>#N/A</v>
      </c>
      <c r="E572" s="157" t="e">
        <v>#N/A</v>
      </c>
      <c r="F572" s="157" t="e">
        <v>#N/A</v>
      </c>
    </row>
    <row r="573" spans="2:6">
      <c r="B573" s="34" t="e">
        <v>#N/A</v>
      </c>
      <c r="C573" s="157" t="e">
        <v>#N/A</v>
      </c>
      <c r="D573" s="157" t="e">
        <v>#N/A</v>
      </c>
      <c r="E573" s="157" t="e">
        <v>#N/A</v>
      </c>
      <c r="F573" s="157" t="e">
        <v>#N/A</v>
      </c>
    </row>
    <row r="574" spans="2:6">
      <c r="B574" s="34" t="e">
        <v>#N/A</v>
      </c>
      <c r="C574" s="157" t="e">
        <v>#N/A</v>
      </c>
      <c r="D574" s="157" t="e">
        <v>#N/A</v>
      </c>
      <c r="E574" s="157" t="e">
        <v>#N/A</v>
      </c>
      <c r="F574" s="157" t="e">
        <v>#N/A</v>
      </c>
    </row>
    <row r="575" spans="2:6">
      <c r="B575" s="34" t="e">
        <v>#N/A</v>
      </c>
      <c r="C575" s="157" t="e">
        <v>#N/A</v>
      </c>
      <c r="D575" s="157" t="e">
        <v>#N/A</v>
      </c>
      <c r="E575" s="157" t="e">
        <v>#N/A</v>
      </c>
      <c r="F575" s="157" t="e">
        <v>#N/A</v>
      </c>
    </row>
    <row r="576" spans="2:6">
      <c r="B576" s="34" t="e">
        <v>#N/A</v>
      </c>
      <c r="C576" s="157" t="e">
        <v>#N/A</v>
      </c>
      <c r="D576" s="157" t="e">
        <v>#N/A</v>
      </c>
      <c r="E576" s="157" t="e">
        <v>#N/A</v>
      </c>
      <c r="F576" s="157" t="e">
        <v>#N/A</v>
      </c>
    </row>
    <row r="577" spans="2:6">
      <c r="B577" s="34" t="e">
        <v>#N/A</v>
      </c>
      <c r="C577" s="157" t="e">
        <v>#N/A</v>
      </c>
      <c r="D577" s="157" t="e">
        <v>#N/A</v>
      </c>
      <c r="E577" s="157" t="e">
        <v>#N/A</v>
      </c>
      <c r="F577" s="157" t="e">
        <v>#N/A</v>
      </c>
    </row>
    <row r="578" spans="2:6">
      <c r="B578" s="34" t="e">
        <v>#N/A</v>
      </c>
      <c r="C578" s="157" t="e">
        <v>#N/A</v>
      </c>
      <c r="D578" s="157" t="e">
        <v>#N/A</v>
      </c>
      <c r="E578" s="157" t="e">
        <v>#N/A</v>
      </c>
      <c r="F578" s="157" t="e">
        <v>#N/A</v>
      </c>
    </row>
    <row r="579" spans="2:6">
      <c r="B579" s="34" t="e">
        <v>#N/A</v>
      </c>
      <c r="C579" s="157" t="e">
        <v>#N/A</v>
      </c>
      <c r="D579" s="157" t="e">
        <v>#N/A</v>
      </c>
      <c r="E579" s="157" t="e">
        <v>#N/A</v>
      </c>
      <c r="F579" s="157" t="e">
        <v>#N/A</v>
      </c>
    </row>
    <row r="580" spans="2:6">
      <c r="B580" s="34" t="e">
        <v>#N/A</v>
      </c>
      <c r="C580" s="157" t="e">
        <v>#N/A</v>
      </c>
      <c r="D580" s="157" t="e">
        <v>#N/A</v>
      </c>
      <c r="E580" s="157" t="e">
        <v>#N/A</v>
      </c>
      <c r="F580" s="157" t="e">
        <v>#N/A</v>
      </c>
    </row>
    <row r="581" spans="2:6">
      <c r="B581" s="34" t="e">
        <v>#N/A</v>
      </c>
      <c r="C581" s="157" t="e">
        <v>#N/A</v>
      </c>
      <c r="D581" s="157" t="e">
        <v>#N/A</v>
      </c>
      <c r="E581" s="157" t="e">
        <v>#N/A</v>
      </c>
      <c r="F581" s="157" t="e">
        <v>#N/A</v>
      </c>
    </row>
    <row r="582" spans="2:6">
      <c r="B582" s="34" t="e">
        <v>#N/A</v>
      </c>
      <c r="C582" s="157" t="e">
        <v>#N/A</v>
      </c>
      <c r="D582" s="157" t="e">
        <v>#N/A</v>
      </c>
      <c r="E582" s="157" t="e">
        <v>#N/A</v>
      </c>
      <c r="F582" s="157" t="e">
        <v>#N/A</v>
      </c>
    </row>
    <row r="583" spans="2:6">
      <c r="B583" s="34" t="e">
        <v>#N/A</v>
      </c>
      <c r="C583" s="157" t="e">
        <v>#N/A</v>
      </c>
      <c r="D583" s="157" t="e">
        <v>#N/A</v>
      </c>
      <c r="E583" s="157" t="e">
        <v>#N/A</v>
      </c>
      <c r="F583" s="157" t="e">
        <v>#N/A</v>
      </c>
    </row>
    <row r="584" spans="2:6">
      <c r="B584" s="34" t="e">
        <v>#N/A</v>
      </c>
      <c r="C584" s="157" t="e">
        <v>#N/A</v>
      </c>
      <c r="D584" s="157" t="e">
        <v>#N/A</v>
      </c>
      <c r="E584" s="157" t="e">
        <v>#N/A</v>
      </c>
      <c r="F584" s="157" t="e">
        <v>#N/A</v>
      </c>
    </row>
    <row r="585" spans="2:6">
      <c r="B585" s="34" t="e">
        <v>#N/A</v>
      </c>
      <c r="C585" s="157" t="e">
        <v>#N/A</v>
      </c>
      <c r="D585" s="157" t="e">
        <v>#N/A</v>
      </c>
      <c r="E585" s="157" t="e">
        <v>#N/A</v>
      </c>
      <c r="F585" s="157" t="e">
        <v>#N/A</v>
      </c>
    </row>
    <row r="586" spans="2:6">
      <c r="B586" s="34" t="e">
        <v>#N/A</v>
      </c>
      <c r="C586" s="157" t="e">
        <v>#N/A</v>
      </c>
      <c r="D586" s="157" t="e">
        <v>#N/A</v>
      </c>
      <c r="E586" s="157" t="e">
        <v>#N/A</v>
      </c>
      <c r="F586" s="157" t="e">
        <v>#N/A</v>
      </c>
    </row>
    <row r="587" spans="2:6">
      <c r="B587" s="34" t="e">
        <v>#N/A</v>
      </c>
      <c r="C587" s="157" t="e">
        <v>#N/A</v>
      </c>
      <c r="D587" s="157" t="e">
        <v>#N/A</v>
      </c>
      <c r="E587" s="157" t="e">
        <v>#N/A</v>
      </c>
      <c r="F587" s="157" t="e">
        <v>#N/A</v>
      </c>
    </row>
    <row r="588" spans="2:6">
      <c r="B588" s="34" t="e">
        <v>#N/A</v>
      </c>
      <c r="C588" s="157" t="e">
        <v>#N/A</v>
      </c>
      <c r="D588" s="157" t="e">
        <v>#N/A</v>
      </c>
      <c r="E588" s="157" t="e">
        <v>#N/A</v>
      </c>
      <c r="F588" s="157" t="e">
        <v>#N/A</v>
      </c>
    </row>
    <row r="589" spans="2:6">
      <c r="B589" s="34" t="e">
        <v>#N/A</v>
      </c>
      <c r="C589" s="157" t="e">
        <v>#N/A</v>
      </c>
      <c r="D589" s="157" t="e">
        <v>#N/A</v>
      </c>
      <c r="E589" s="157" t="e">
        <v>#N/A</v>
      </c>
      <c r="F589" s="157" t="e">
        <v>#N/A</v>
      </c>
    </row>
    <row r="590" spans="2:6">
      <c r="B590" s="34" t="e">
        <v>#N/A</v>
      </c>
      <c r="C590" s="157" t="e">
        <v>#N/A</v>
      </c>
      <c r="D590" s="157" t="e">
        <v>#N/A</v>
      </c>
      <c r="E590" s="157" t="e">
        <v>#N/A</v>
      </c>
      <c r="F590" s="157" t="e">
        <v>#N/A</v>
      </c>
    </row>
    <row r="591" spans="2:6">
      <c r="B591" s="34" t="e">
        <v>#N/A</v>
      </c>
      <c r="C591" s="157" t="e">
        <v>#N/A</v>
      </c>
      <c r="D591" s="157" t="e">
        <v>#N/A</v>
      </c>
      <c r="E591" s="157" t="e">
        <v>#N/A</v>
      </c>
      <c r="F591" s="157" t="e">
        <v>#N/A</v>
      </c>
    </row>
    <row r="592" spans="2:6">
      <c r="B592" s="34" t="e">
        <v>#N/A</v>
      </c>
      <c r="C592" s="157" t="e">
        <v>#N/A</v>
      </c>
      <c r="D592" s="157" t="e">
        <v>#N/A</v>
      </c>
      <c r="E592" s="157" t="e">
        <v>#N/A</v>
      </c>
      <c r="F592" s="157" t="e">
        <v>#N/A</v>
      </c>
    </row>
    <row r="593" spans="2:6">
      <c r="B593" s="34" t="e">
        <v>#N/A</v>
      </c>
      <c r="C593" s="157" t="e">
        <v>#N/A</v>
      </c>
      <c r="D593" s="157" t="e">
        <v>#N/A</v>
      </c>
      <c r="E593" s="157" t="e">
        <v>#N/A</v>
      </c>
      <c r="F593" s="157" t="e">
        <v>#N/A</v>
      </c>
    </row>
    <row r="594" spans="2:6">
      <c r="B594" s="34" t="e">
        <v>#N/A</v>
      </c>
      <c r="C594" s="157" t="e">
        <v>#N/A</v>
      </c>
      <c r="D594" s="157" t="e">
        <v>#N/A</v>
      </c>
      <c r="E594" s="157" t="e">
        <v>#N/A</v>
      </c>
      <c r="F594" s="157" t="e">
        <v>#N/A</v>
      </c>
    </row>
    <row r="595" spans="2:6">
      <c r="B595" s="34" t="e">
        <v>#N/A</v>
      </c>
      <c r="C595" s="157" t="e">
        <v>#N/A</v>
      </c>
      <c r="D595" s="157" t="e">
        <v>#N/A</v>
      </c>
      <c r="E595" s="157" t="e">
        <v>#N/A</v>
      </c>
      <c r="F595" s="157" t="e">
        <v>#N/A</v>
      </c>
    </row>
    <row r="596" spans="2:6">
      <c r="B596" s="34" t="e">
        <v>#N/A</v>
      </c>
      <c r="C596" s="157" t="e">
        <v>#N/A</v>
      </c>
      <c r="D596" s="157" t="e">
        <v>#N/A</v>
      </c>
      <c r="E596" s="157" t="e">
        <v>#N/A</v>
      </c>
      <c r="F596" s="157" t="e">
        <v>#N/A</v>
      </c>
    </row>
    <row r="597" spans="2:6">
      <c r="B597" s="34" t="e">
        <v>#N/A</v>
      </c>
      <c r="C597" s="157" t="e">
        <v>#N/A</v>
      </c>
      <c r="D597" s="157" t="e">
        <v>#N/A</v>
      </c>
      <c r="E597" s="157" t="e">
        <v>#N/A</v>
      </c>
      <c r="F597" s="157" t="e">
        <v>#N/A</v>
      </c>
    </row>
    <row r="598" spans="2:6">
      <c r="B598" s="34" t="e">
        <v>#N/A</v>
      </c>
      <c r="C598" s="157" t="e">
        <v>#N/A</v>
      </c>
      <c r="D598" s="157" t="e">
        <v>#N/A</v>
      </c>
      <c r="E598" s="157" t="e">
        <v>#N/A</v>
      </c>
      <c r="F598" s="157" t="e">
        <v>#N/A</v>
      </c>
    </row>
    <row r="599" spans="2:6">
      <c r="B599" s="34" t="e">
        <v>#N/A</v>
      </c>
      <c r="C599" s="157" t="e">
        <v>#N/A</v>
      </c>
      <c r="D599" s="157" t="e">
        <v>#N/A</v>
      </c>
      <c r="E599" s="157" t="e">
        <v>#N/A</v>
      </c>
      <c r="F599" s="157" t="e">
        <v>#N/A</v>
      </c>
    </row>
    <row r="600" spans="2:6">
      <c r="B600" s="34" t="e">
        <v>#N/A</v>
      </c>
      <c r="C600" s="157" t="e">
        <v>#N/A</v>
      </c>
      <c r="D600" s="157" t="e">
        <v>#N/A</v>
      </c>
      <c r="E600" s="157" t="e">
        <v>#N/A</v>
      </c>
      <c r="F600" s="157" t="e">
        <v>#N/A</v>
      </c>
    </row>
    <row r="601" spans="2:6">
      <c r="B601" s="34" t="e">
        <v>#N/A</v>
      </c>
      <c r="C601" s="157" t="e">
        <v>#N/A</v>
      </c>
      <c r="D601" s="157" t="e">
        <v>#N/A</v>
      </c>
      <c r="E601" s="157" t="e">
        <v>#N/A</v>
      </c>
      <c r="F601" s="157" t="e">
        <v>#N/A</v>
      </c>
    </row>
    <row r="602" spans="2:6">
      <c r="B602" s="34" t="e">
        <v>#N/A</v>
      </c>
      <c r="C602" s="157" t="e">
        <v>#N/A</v>
      </c>
      <c r="D602" s="157" t="e">
        <v>#N/A</v>
      </c>
      <c r="E602" s="157" t="e">
        <v>#N/A</v>
      </c>
      <c r="F602" s="157" t="e">
        <v>#N/A</v>
      </c>
    </row>
    <row r="603" spans="2:6">
      <c r="B603" s="34" t="e">
        <v>#N/A</v>
      </c>
      <c r="C603" s="157" t="e">
        <v>#N/A</v>
      </c>
      <c r="D603" s="157" t="e">
        <v>#N/A</v>
      </c>
      <c r="E603" s="157" t="e">
        <v>#N/A</v>
      </c>
      <c r="F603" s="157" t="e">
        <v>#N/A</v>
      </c>
    </row>
    <row r="604" spans="2:6">
      <c r="B604" s="34" t="e">
        <v>#N/A</v>
      </c>
      <c r="C604" s="157" t="e">
        <v>#N/A</v>
      </c>
      <c r="D604" s="157" t="e">
        <v>#N/A</v>
      </c>
      <c r="E604" s="157" t="e">
        <v>#N/A</v>
      </c>
      <c r="F604" s="157" t="e">
        <v>#N/A</v>
      </c>
    </row>
    <row r="605" spans="2:6">
      <c r="B605" s="34" t="e">
        <v>#N/A</v>
      </c>
      <c r="C605" s="157" t="e">
        <v>#N/A</v>
      </c>
      <c r="D605" s="157" t="e">
        <v>#N/A</v>
      </c>
      <c r="E605" s="157" t="e">
        <v>#N/A</v>
      </c>
      <c r="F605" s="157" t="e">
        <v>#N/A</v>
      </c>
    </row>
    <row r="606" spans="2:6">
      <c r="B606" s="34" t="e">
        <v>#N/A</v>
      </c>
      <c r="C606" s="157" t="e">
        <v>#N/A</v>
      </c>
      <c r="D606" s="157" t="e">
        <v>#N/A</v>
      </c>
      <c r="E606" s="157" t="e">
        <v>#N/A</v>
      </c>
      <c r="F606" s="157" t="e">
        <v>#N/A</v>
      </c>
    </row>
    <row r="607" spans="2:6">
      <c r="B607" s="34" t="e">
        <v>#N/A</v>
      </c>
      <c r="C607" s="157" t="e">
        <v>#N/A</v>
      </c>
      <c r="D607" s="157" t="e">
        <v>#N/A</v>
      </c>
      <c r="E607" s="157" t="e">
        <v>#N/A</v>
      </c>
      <c r="F607" s="157" t="e">
        <v>#N/A</v>
      </c>
    </row>
    <row r="608" spans="2:6">
      <c r="B608" s="34" t="e">
        <v>#N/A</v>
      </c>
      <c r="C608" s="157" t="e">
        <v>#N/A</v>
      </c>
      <c r="D608" s="157" t="e">
        <v>#N/A</v>
      </c>
      <c r="E608" s="157" t="e">
        <v>#N/A</v>
      </c>
      <c r="F608" s="157" t="e">
        <v>#N/A</v>
      </c>
    </row>
    <row r="609" spans="2:6">
      <c r="B609" s="34" t="e">
        <v>#N/A</v>
      </c>
      <c r="C609" s="157" t="e">
        <v>#N/A</v>
      </c>
      <c r="D609" s="157" t="e">
        <v>#N/A</v>
      </c>
      <c r="E609" s="157" t="e">
        <v>#N/A</v>
      </c>
      <c r="F609" s="157" t="e">
        <v>#N/A</v>
      </c>
    </row>
    <row r="610" spans="2:6">
      <c r="B610" s="34" t="e">
        <v>#N/A</v>
      </c>
      <c r="C610" s="157" t="e">
        <v>#N/A</v>
      </c>
      <c r="D610" s="157" t="e">
        <v>#N/A</v>
      </c>
      <c r="E610" s="157" t="e">
        <v>#N/A</v>
      </c>
      <c r="F610" s="157" t="e">
        <v>#N/A</v>
      </c>
    </row>
    <row r="611" spans="2:6">
      <c r="B611" s="34" t="e">
        <v>#N/A</v>
      </c>
      <c r="C611" s="157" t="e">
        <v>#N/A</v>
      </c>
      <c r="D611" s="157" t="e">
        <v>#N/A</v>
      </c>
      <c r="E611" s="157" t="e">
        <v>#N/A</v>
      </c>
      <c r="F611" s="157" t="e">
        <v>#N/A</v>
      </c>
    </row>
    <row r="612" spans="2:6">
      <c r="B612" s="34" t="e">
        <v>#N/A</v>
      </c>
      <c r="C612" s="157" t="e">
        <v>#N/A</v>
      </c>
      <c r="D612" s="157" t="e">
        <v>#N/A</v>
      </c>
      <c r="E612" s="157" t="e">
        <v>#N/A</v>
      </c>
      <c r="F612" s="157" t="e">
        <v>#N/A</v>
      </c>
    </row>
    <row r="613" spans="2:6">
      <c r="B613" s="34" t="e">
        <v>#N/A</v>
      </c>
      <c r="C613" s="157" t="e">
        <v>#N/A</v>
      </c>
      <c r="D613" s="157" t="e">
        <v>#N/A</v>
      </c>
      <c r="E613" s="157" t="e">
        <v>#N/A</v>
      </c>
      <c r="F613" s="157" t="e">
        <v>#N/A</v>
      </c>
    </row>
    <row r="614" spans="2:6">
      <c r="B614" s="34" t="e">
        <v>#N/A</v>
      </c>
      <c r="C614" s="157" t="e">
        <v>#N/A</v>
      </c>
      <c r="D614" s="157" t="e">
        <v>#N/A</v>
      </c>
      <c r="E614" s="157" t="e">
        <v>#N/A</v>
      </c>
      <c r="F614" s="157" t="e">
        <v>#N/A</v>
      </c>
    </row>
    <row r="615" spans="2:6">
      <c r="B615" s="34" t="e">
        <v>#N/A</v>
      </c>
      <c r="C615" s="157" t="e">
        <v>#N/A</v>
      </c>
      <c r="D615" s="157" t="e">
        <v>#N/A</v>
      </c>
      <c r="E615" s="157" t="e">
        <v>#N/A</v>
      </c>
      <c r="F615" s="157" t="e">
        <v>#N/A</v>
      </c>
    </row>
    <row r="616" spans="2:6">
      <c r="B616" s="34" t="e">
        <v>#N/A</v>
      </c>
      <c r="C616" s="157" t="e">
        <v>#N/A</v>
      </c>
      <c r="D616" s="157" t="e">
        <v>#N/A</v>
      </c>
      <c r="E616" s="157" t="e">
        <v>#N/A</v>
      </c>
      <c r="F616" s="157" t="e">
        <v>#N/A</v>
      </c>
    </row>
    <row r="617" spans="2:6">
      <c r="B617" s="34" t="e">
        <v>#N/A</v>
      </c>
      <c r="C617" s="157" t="e">
        <v>#N/A</v>
      </c>
      <c r="D617" s="157" t="e">
        <v>#N/A</v>
      </c>
      <c r="E617" s="157" t="e">
        <v>#N/A</v>
      </c>
      <c r="F617" s="157" t="e">
        <v>#N/A</v>
      </c>
    </row>
    <row r="618" spans="2:6">
      <c r="B618" s="34" t="e">
        <v>#N/A</v>
      </c>
      <c r="C618" s="157" t="e">
        <v>#N/A</v>
      </c>
      <c r="D618" s="157" t="e">
        <v>#N/A</v>
      </c>
      <c r="E618" s="157" t="e">
        <v>#N/A</v>
      </c>
      <c r="F618" s="157" t="e">
        <v>#N/A</v>
      </c>
    </row>
    <row r="619" spans="2:6">
      <c r="B619" s="34" t="e">
        <v>#N/A</v>
      </c>
      <c r="C619" s="157" t="e">
        <v>#N/A</v>
      </c>
      <c r="D619" s="157" t="e">
        <v>#N/A</v>
      </c>
      <c r="E619" s="157" t="e">
        <v>#N/A</v>
      </c>
      <c r="F619" s="157" t="e">
        <v>#N/A</v>
      </c>
    </row>
    <row r="620" spans="2:6">
      <c r="B620" s="34" t="e">
        <v>#N/A</v>
      </c>
      <c r="C620" s="157" t="e">
        <v>#N/A</v>
      </c>
      <c r="D620" s="157" t="e">
        <v>#N/A</v>
      </c>
      <c r="E620" s="157" t="e">
        <v>#N/A</v>
      </c>
      <c r="F620" s="157" t="e">
        <v>#N/A</v>
      </c>
    </row>
    <row r="621" spans="2:6">
      <c r="B621" s="34" t="e">
        <v>#N/A</v>
      </c>
      <c r="C621" s="157" t="e">
        <v>#N/A</v>
      </c>
      <c r="D621" s="157" t="e">
        <v>#N/A</v>
      </c>
      <c r="E621" s="157" t="e">
        <v>#N/A</v>
      </c>
      <c r="F621" s="157" t="e">
        <v>#N/A</v>
      </c>
    </row>
    <row r="622" spans="2:6">
      <c r="B622" s="34" t="e">
        <v>#N/A</v>
      </c>
      <c r="C622" s="157" t="e">
        <v>#N/A</v>
      </c>
      <c r="D622" s="157" t="e">
        <v>#N/A</v>
      </c>
      <c r="E622" s="157" t="e">
        <v>#N/A</v>
      </c>
      <c r="F622" s="157" t="e">
        <v>#N/A</v>
      </c>
    </row>
    <row r="623" spans="2:6">
      <c r="B623" s="34" t="e">
        <v>#N/A</v>
      </c>
      <c r="C623" s="157" t="e">
        <v>#N/A</v>
      </c>
      <c r="D623" s="157" t="e">
        <v>#N/A</v>
      </c>
      <c r="E623" s="157" t="e">
        <v>#N/A</v>
      </c>
      <c r="F623" s="157" t="e">
        <v>#N/A</v>
      </c>
    </row>
    <row r="624" spans="2:6">
      <c r="B624" s="34" t="e">
        <v>#N/A</v>
      </c>
      <c r="C624" s="157" t="e">
        <v>#N/A</v>
      </c>
      <c r="D624" s="157" t="e">
        <v>#N/A</v>
      </c>
      <c r="E624" s="157" t="e">
        <v>#N/A</v>
      </c>
      <c r="F624" s="157" t="e">
        <v>#N/A</v>
      </c>
    </row>
    <row r="625" spans="2:6">
      <c r="B625" s="34" t="e">
        <v>#N/A</v>
      </c>
      <c r="C625" s="157" t="e">
        <v>#N/A</v>
      </c>
      <c r="D625" s="157" t="e">
        <v>#N/A</v>
      </c>
      <c r="E625" s="157" t="e">
        <v>#N/A</v>
      </c>
      <c r="F625" s="157" t="e">
        <v>#N/A</v>
      </c>
    </row>
    <row r="626" spans="2:6">
      <c r="B626" s="34" t="e">
        <v>#N/A</v>
      </c>
      <c r="C626" s="157" t="e">
        <v>#N/A</v>
      </c>
      <c r="D626" s="157" t="e">
        <v>#N/A</v>
      </c>
      <c r="E626" s="157" t="e">
        <v>#N/A</v>
      </c>
      <c r="F626" s="157" t="e">
        <v>#N/A</v>
      </c>
    </row>
    <row r="627" spans="2:6">
      <c r="B627" s="34" t="e">
        <v>#N/A</v>
      </c>
      <c r="C627" s="157" t="e">
        <v>#N/A</v>
      </c>
      <c r="D627" s="157" t="e">
        <v>#N/A</v>
      </c>
      <c r="E627" s="157" t="e">
        <v>#N/A</v>
      </c>
      <c r="F627" s="157" t="e">
        <v>#N/A</v>
      </c>
    </row>
    <row r="628" spans="2:6">
      <c r="B628" s="34" t="e">
        <v>#N/A</v>
      </c>
      <c r="C628" s="157" t="e">
        <v>#N/A</v>
      </c>
      <c r="D628" s="157" t="e">
        <v>#N/A</v>
      </c>
      <c r="E628" s="157" t="e">
        <v>#N/A</v>
      </c>
      <c r="F628" s="157" t="e">
        <v>#N/A</v>
      </c>
    </row>
    <row r="629" spans="2:6">
      <c r="B629" s="34" t="e">
        <v>#N/A</v>
      </c>
      <c r="C629" s="157" t="e">
        <v>#N/A</v>
      </c>
      <c r="D629" s="157" t="e">
        <v>#N/A</v>
      </c>
      <c r="E629" s="157" t="e">
        <v>#N/A</v>
      </c>
      <c r="F629" s="157" t="e">
        <v>#N/A</v>
      </c>
    </row>
    <row r="630" spans="2:6">
      <c r="B630" s="34" t="e">
        <v>#N/A</v>
      </c>
      <c r="C630" s="157" t="e">
        <v>#N/A</v>
      </c>
      <c r="D630" s="157" t="e">
        <v>#N/A</v>
      </c>
      <c r="E630" s="157" t="e">
        <v>#N/A</v>
      </c>
      <c r="F630" s="157" t="e">
        <v>#N/A</v>
      </c>
    </row>
    <row r="631" spans="2:6">
      <c r="B631" s="34" t="e">
        <v>#N/A</v>
      </c>
      <c r="C631" s="157" t="e">
        <v>#N/A</v>
      </c>
      <c r="D631" s="157" t="e">
        <v>#N/A</v>
      </c>
      <c r="E631" s="157" t="e">
        <v>#N/A</v>
      </c>
      <c r="F631" s="157" t="e">
        <v>#N/A</v>
      </c>
    </row>
    <row r="632" spans="2:6">
      <c r="B632" s="34" t="e">
        <v>#N/A</v>
      </c>
      <c r="C632" s="157" t="e">
        <v>#N/A</v>
      </c>
      <c r="D632" s="157" t="e">
        <v>#N/A</v>
      </c>
      <c r="E632" s="157" t="e">
        <v>#N/A</v>
      </c>
      <c r="F632" s="157" t="e">
        <v>#N/A</v>
      </c>
    </row>
    <row r="633" spans="2:6">
      <c r="B633" s="34" t="e">
        <v>#N/A</v>
      </c>
      <c r="C633" s="157" t="e">
        <v>#N/A</v>
      </c>
      <c r="D633" s="157" t="e">
        <v>#N/A</v>
      </c>
      <c r="E633" s="157" t="e">
        <v>#N/A</v>
      </c>
      <c r="F633" s="157" t="e">
        <v>#N/A</v>
      </c>
    </row>
    <row r="634" spans="2:6">
      <c r="B634" s="34" t="e">
        <v>#N/A</v>
      </c>
      <c r="C634" s="157" t="e">
        <v>#N/A</v>
      </c>
      <c r="D634" s="157" t="e">
        <v>#N/A</v>
      </c>
      <c r="E634" s="157" t="e">
        <v>#N/A</v>
      </c>
      <c r="F634" s="157" t="e">
        <v>#N/A</v>
      </c>
    </row>
    <row r="635" spans="2:6">
      <c r="B635" s="34" t="e">
        <v>#N/A</v>
      </c>
      <c r="C635" s="157" t="e">
        <v>#N/A</v>
      </c>
      <c r="D635" s="157" t="e">
        <v>#N/A</v>
      </c>
      <c r="E635" s="157" t="e">
        <v>#N/A</v>
      </c>
      <c r="F635" s="157" t="e">
        <v>#N/A</v>
      </c>
    </row>
    <row r="636" spans="2:6">
      <c r="B636" s="34" t="e">
        <v>#N/A</v>
      </c>
      <c r="C636" s="157" t="e">
        <v>#N/A</v>
      </c>
      <c r="D636" s="157" t="e">
        <v>#N/A</v>
      </c>
      <c r="E636" s="157" t="e">
        <v>#N/A</v>
      </c>
      <c r="F636" s="157" t="e">
        <v>#N/A</v>
      </c>
    </row>
    <row r="637" spans="2:6">
      <c r="B637" s="34" t="e">
        <v>#N/A</v>
      </c>
      <c r="C637" s="157" t="e">
        <v>#N/A</v>
      </c>
      <c r="D637" s="157" t="e">
        <v>#N/A</v>
      </c>
      <c r="E637" s="157" t="e">
        <v>#N/A</v>
      </c>
      <c r="F637" s="157" t="e">
        <v>#N/A</v>
      </c>
    </row>
    <row r="638" spans="2:6">
      <c r="B638" s="34" t="e">
        <v>#N/A</v>
      </c>
      <c r="C638" s="157" t="e">
        <v>#N/A</v>
      </c>
      <c r="D638" s="157" t="e">
        <v>#N/A</v>
      </c>
      <c r="E638" s="157" t="e">
        <v>#N/A</v>
      </c>
      <c r="F638" s="157" t="e">
        <v>#N/A</v>
      </c>
    </row>
    <row r="639" spans="2:6">
      <c r="B639" s="34" t="e">
        <v>#N/A</v>
      </c>
      <c r="C639" s="157" t="e">
        <v>#N/A</v>
      </c>
      <c r="D639" s="157" t="e">
        <v>#N/A</v>
      </c>
      <c r="E639" s="157" t="e">
        <v>#N/A</v>
      </c>
      <c r="F639" s="157" t="e">
        <v>#N/A</v>
      </c>
    </row>
    <row r="640" spans="2:6">
      <c r="B640" s="34" t="e">
        <v>#N/A</v>
      </c>
      <c r="C640" s="157" t="e">
        <v>#N/A</v>
      </c>
      <c r="D640" s="157" t="e">
        <v>#N/A</v>
      </c>
      <c r="E640" s="157" t="e">
        <v>#N/A</v>
      </c>
      <c r="F640" s="157" t="e">
        <v>#N/A</v>
      </c>
    </row>
    <row r="641" spans="2:6">
      <c r="B641" s="34" t="e">
        <v>#N/A</v>
      </c>
      <c r="C641" s="157" t="e">
        <v>#N/A</v>
      </c>
      <c r="D641" s="157" t="e">
        <v>#N/A</v>
      </c>
      <c r="E641" s="157" t="e">
        <v>#N/A</v>
      </c>
      <c r="F641" s="157" t="e">
        <v>#N/A</v>
      </c>
    </row>
    <row r="642" spans="2:6">
      <c r="B642" s="34" t="e">
        <v>#N/A</v>
      </c>
      <c r="C642" s="157" t="e">
        <v>#N/A</v>
      </c>
      <c r="D642" s="157" t="e">
        <v>#N/A</v>
      </c>
      <c r="E642" s="157" t="e">
        <v>#N/A</v>
      </c>
      <c r="F642" s="157" t="e">
        <v>#N/A</v>
      </c>
    </row>
    <row r="643" spans="2:6">
      <c r="B643" s="34" t="e">
        <v>#N/A</v>
      </c>
      <c r="C643" s="157" t="e">
        <v>#N/A</v>
      </c>
      <c r="D643" s="157" t="e">
        <v>#N/A</v>
      </c>
      <c r="E643" s="157" t="e">
        <v>#N/A</v>
      </c>
      <c r="F643" s="157" t="e">
        <v>#N/A</v>
      </c>
    </row>
    <row r="644" spans="2:6">
      <c r="B644" s="34" t="e">
        <v>#N/A</v>
      </c>
      <c r="C644" s="157" t="e">
        <v>#N/A</v>
      </c>
      <c r="D644" s="157" t="e">
        <v>#N/A</v>
      </c>
      <c r="E644" s="157" t="e">
        <v>#N/A</v>
      </c>
      <c r="F644" s="157" t="e">
        <v>#N/A</v>
      </c>
    </row>
    <row r="645" spans="2:6">
      <c r="B645" s="34" t="e">
        <v>#N/A</v>
      </c>
      <c r="C645" s="157" t="e">
        <v>#N/A</v>
      </c>
      <c r="D645" s="157" t="e">
        <v>#N/A</v>
      </c>
      <c r="E645" s="157" t="e">
        <v>#N/A</v>
      </c>
      <c r="F645" s="157" t="e">
        <v>#N/A</v>
      </c>
    </row>
    <row r="646" spans="2:6">
      <c r="B646" s="34" t="e">
        <v>#N/A</v>
      </c>
      <c r="C646" s="157" t="e">
        <v>#N/A</v>
      </c>
      <c r="D646" s="157" t="e">
        <v>#N/A</v>
      </c>
      <c r="E646" s="157" t="e">
        <v>#N/A</v>
      </c>
      <c r="F646" s="157" t="e">
        <v>#N/A</v>
      </c>
    </row>
    <row r="647" spans="2:6">
      <c r="B647" s="34" t="e">
        <v>#N/A</v>
      </c>
      <c r="C647" s="157" t="e">
        <v>#N/A</v>
      </c>
      <c r="D647" s="157" t="e">
        <v>#N/A</v>
      </c>
      <c r="E647" s="157" t="e">
        <v>#N/A</v>
      </c>
      <c r="F647" s="157" t="e">
        <v>#N/A</v>
      </c>
    </row>
    <row r="648" spans="2:6">
      <c r="B648" s="34" t="e">
        <v>#N/A</v>
      </c>
      <c r="C648" s="157" t="e">
        <v>#N/A</v>
      </c>
      <c r="D648" s="157" t="e">
        <v>#N/A</v>
      </c>
      <c r="E648" s="157" t="e">
        <v>#N/A</v>
      </c>
      <c r="F648" s="157" t="e">
        <v>#N/A</v>
      </c>
    </row>
    <row r="649" spans="2:6">
      <c r="B649" s="34" t="e">
        <v>#N/A</v>
      </c>
      <c r="C649" s="157" t="e">
        <v>#N/A</v>
      </c>
      <c r="D649" s="157" t="e">
        <v>#N/A</v>
      </c>
      <c r="E649" s="157" t="e">
        <v>#N/A</v>
      </c>
      <c r="F649" s="157" t="e">
        <v>#N/A</v>
      </c>
    </row>
    <row r="650" spans="2:6">
      <c r="B650" s="34" t="e">
        <v>#N/A</v>
      </c>
      <c r="C650" s="157" t="e">
        <v>#N/A</v>
      </c>
      <c r="D650" s="157" t="e">
        <v>#N/A</v>
      </c>
      <c r="E650" s="157" t="e">
        <v>#N/A</v>
      </c>
      <c r="F650" s="157" t="e">
        <v>#N/A</v>
      </c>
    </row>
    <row r="651" spans="2:6">
      <c r="B651" s="34" t="e">
        <v>#N/A</v>
      </c>
      <c r="C651" s="157" t="e">
        <v>#N/A</v>
      </c>
      <c r="D651" s="157" t="e">
        <v>#N/A</v>
      </c>
      <c r="E651" s="157" t="e">
        <v>#N/A</v>
      </c>
      <c r="F651" s="157" t="e">
        <v>#N/A</v>
      </c>
    </row>
    <row r="652" spans="2:6">
      <c r="B652" s="34" t="e">
        <v>#N/A</v>
      </c>
      <c r="C652" s="157" t="e">
        <v>#N/A</v>
      </c>
      <c r="D652" s="157" t="e">
        <v>#N/A</v>
      </c>
      <c r="E652" s="157" t="e">
        <v>#N/A</v>
      </c>
      <c r="F652" s="157" t="e">
        <v>#N/A</v>
      </c>
    </row>
    <row r="653" spans="2:6">
      <c r="B653" s="34" t="e">
        <v>#N/A</v>
      </c>
      <c r="C653" s="157" t="e">
        <v>#N/A</v>
      </c>
      <c r="D653" s="157" t="e">
        <v>#N/A</v>
      </c>
      <c r="E653" s="157" t="e">
        <v>#N/A</v>
      </c>
      <c r="F653" s="157" t="e">
        <v>#N/A</v>
      </c>
    </row>
    <row r="654" spans="2:6">
      <c r="B654" s="34" t="e">
        <v>#N/A</v>
      </c>
      <c r="C654" s="157" t="e">
        <v>#N/A</v>
      </c>
      <c r="D654" s="157" t="e">
        <v>#N/A</v>
      </c>
      <c r="E654" s="157" t="e">
        <v>#N/A</v>
      </c>
      <c r="F654" s="157" t="e">
        <v>#N/A</v>
      </c>
    </row>
    <row r="655" spans="2:6">
      <c r="B655" s="34" t="e">
        <v>#N/A</v>
      </c>
      <c r="C655" s="157" t="e">
        <v>#N/A</v>
      </c>
      <c r="D655" s="157" t="e">
        <v>#N/A</v>
      </c>
      <c r="E655" s="157" t="e">
        <v>#N/A</v>
      </c>
      <c r="F655" s="157" t="e">
        <v>#N/A</v>
      </c>
    </row>
    <row r="656" spans="2:6">
      <c r="B656" s="34" t="e">
        <v>#N/A</v>
      </c>
      <c r="C656" s="157" t="e">
        <v>#N/A</v>
      </c>
      <c r="D656" s="157" t="e">
        <v>#N/A</v>
      </c>
      <c r="E656" s="157" t="e">
        <v>#N/A</v>
      </c>
      <c r="F656" s="157" t="e">
        <v>#N/A</v>
      </c>
    </row>
    <row r="657" spans="2:6">
      <c r="B657" s="34" t="e">
        <v>#N/A</v>
      </c>
      <c r="C657" s="157" t="e">
        <v>#N/A</v>
      </c>
      <c r="D657" s="157" t="e">
        <v>#N/A</v>
      </c>
      <c r="E657" s="157" t="e">
        <v>#N/A</v>
      </c>
      <c r="F657" s="157" t="e">
        <v>#N/A</v>
      </c>
    </row>
    <row r="658" spans="2:6">
      <c r="B658" s="34" t="e">
        <v>#N/A</v>
      </c>
      <c r="C658" s="157" t="e">
        <v>#N/A</v>
      </c>
      <c r="D658" s="157" t="e">
        <v>#N/A</v>
      </c>
      <c r="E658" s="157" t="e">
        <v>#N/A</v>
      </c>
      <c r="F658" s="157" t="e">
        <v>#N/A</v>
      </c>
    </row>
    <row r="659" spans="2:6">
      <c r="B659" s="34" t="e">
        <v>#N/A</v>
      </c>
      <c r="C659" s="157" t="e">
        <v>#N/A</v>
      </c>
      <c r="D659" s="157" t="e">
        <v>#N/A</v>
      </c>
      <c r="E659" s="157" t="e">
        <v>#N/A</v>
      </c>
      <c r="F659" s="157" t="e">
        <v>#N/A</v>
      </c>
    </row>
    <row r="660" spans="2:6">
      <c r="B660" s="34" t="e">
        <v>#N/A</v>
      </c>
      <c r="C660" s="157" t="e">
        <v>#N/A</v>
      </c>
      <c r="D660" s="157" t="e">
        <v>#N/A</v>
      </c>
      <c r="E660" s="157" t="e">
        <v>#N/A</v>
      </c>
      <c r="F660" s="157" t="e">
        <v>#N/A</v>
      </c>
    </row>
    <row r="661" spans="2:6">
      <c r="B661" s="34" t="e">
        <v>#N/A</v>
      </c>
      <c r="C661" s="157" t="e">
        <v>#N/A</v>
      </c>
      <c r="D661" s="157" t="e">
        <v>#N/A</v>
      </c>
      <c r="E661" s="157" t="e">
        <v>#N/A</v>
      </c>
      <c r="F661" s="157" t="e">
        <v>#N/A</v>
      </c>
    </row>
    <row r="662" spans="2:6">
      <c r="B662" s="34" t="e">
        <v>#N/A</v>
      </c>
      <c r="C662" s="157" t="e">
        <v>#N/A</v>
      </c>
      <c r="D662" s="157" t="e">
        <v>#N/A</v>
      </c>
      <c r="E662" s="157" t="e">
        <v>#N/A</v>
      </c>
      <c r="F662" s="157" t="e">
        <v>#N/A</v>
      </c>
    </row>
    <row r="663" spans="2:6">
      <c r="B663" s="34" t="e">
        <v>#N/A</v>
      </c>
      <c r="C663" s="157" t="e">
        <v>#N/A</v>
      </c>
      <c r="D663" s="157" t="e">
        <v>#N/A</v>
      </c>
      <c r="E663" s="157" t="e">
        <v>#N/A</v>
      </c>
      <c r="F663" s="157" t="e">
        <v>#N/A</v>
      </c>
    </row>
    <row r="664" spans="2:6">
      <c r="B664" s="34" t="e">
        <v>#N/A</v>
      </c>
      <c r="C664" s="157" t="e">
        <v>#N/A</v>
      </c>
      <c r="D664" s="157" t="e">
        <v>#N/A</v>
      </c>
      <c r="E664" s="157" t="e">
        <v>#N/A</v>
      </c>
      <c r="F664" s="157" t="e">
        <v>#N/A</v>
      </c>
    </row>
    <row r="665" spans="2:6">
      <c r="B665" s="34" t="e">
        <v>#N/A</v>
      </c>
      <c r="C665" s="157" t="e">
        <v>#N/A</v>
      </c>
      <c r="D665" s="157" t="e">
        <v>#N/A</v>
      </c>
      <c r="E665" s="157" t="e">
        <v>#N/A</v>
      </c>
      <c r="F665" s="157" t="e">
        <v>#N/A</v>
      </c>
    </row>
    <row r="666" spans="2:6">
      <c r="B666" s="34" t="e">
        <v>#N/A</v>
      </c>
      <c r="C666" s="157" t="e">
        <v>#N/A</v>
      </c>
      <c r="D666" s="157" t="e">
        <v>#N/A</v>
      </c>
      <c r="E666" s="157" t="e">
        <v>#N/A</v>
      </c>
      <c r="F666" s="157" t="e">
        <v>#N/A</v>
      </c>
    </row>
    <row r="667" spans="2:6">
      <c r="B667" s="34" t="e">
        <v>#N/A</v>
      </c>
      <c r="C667" s="157" t="e">
        <v>#N/A</v>
      </c>
      <c r="D667" s="157" t="e">
        <v>#N/A</v>
      </c>
      <c r="E667" s="157" t="e">
        <v>#N/A</v>
      </c>
      <c r="F667" s="157" t="e">
        <v>#N/A</v>
      </c>
    </row>
    <row r="668" spans="2:6">
      <c r="B668" s="34" t="e">
        <v>#N/A</v>
      </c>
      <c r="C668" s="157" t="e">
        <v>#N/A</v>
      </c>
      <c r="D668" s="157" t="e">
        <v>#N/A</v>
      </c>
      <c r="E668" s="157" t="e">
        <v>#N/A</v>
      </c>
      <c r="F668" s="157" t="e">
        <v>#N/A</v>
      </c>
    </row>
    <row r="669" spans="2:6">
      <c r="B669" s="34" t="e">
        <v>#N/A</v>
      </c>
      <c r="C669" s="157" t="e">
        <v>#N/A</v>
      </c>
      <c r="D669" s="157" t="e">
        <v>#N/A</v>
      </c>
      <c r="E669" s="157" t="e">
        <v>#N/A</v>
      </c>
      <c r="F669" s="157" t="e">
        <v>#N/A</v>
      </c>
    </row>
    <row r="670" spans="2:6">
      <c r="B670" s="34" t="e">
        <v>#N/A</v>
      </c>
      <c r="C670" s="157" t="e">
        <v>#N/A</v>
      </c>
      <c r="D670" s="157" t="e">
        <v>#N/A</v>
      </c>
      <c r="E670" s="157" t="e">
        <v>#N/A</v>
      </c>
      <c r="F670" s="157" t="e">
        <v>#N/A</v>
      </c>
    </row>
    <row r="671" spans="2:6">
      <c r="B671" s="34" t="e">
        <v>#N/A</v>
      </c>
      <c r="C671" s="157" t="e">
        <v>#N/A</v>
      </c>
      <c r="D671" s="157" t="e">
        <v>#N/A</v>
      </c>
      <c r="E671" s="157" t="e">
        <v>#N/A</v>
      </c>
      <c r="F671" s="157" t="e">
        <v>#N/A</v>
      </c>
    </row>
    <row r="672" spans="2:6">
      <c r="B672" s="34" t="e">
        <v>#N/A</v>
      </c>
      <c r="C672" s="157" t="e">
        <v>#N/A</v>
      </c>
      <c r="D672" s="157" t="e">
        <v>#N/A</v>
      </c>
      <c r="E672" s="157" t="e">
        <v>#N/A</v>
      </c>
      <c r="F672" s="157" t="e">
        <v>#N/A</v>
      </c>
    </row>
    <row r="673" spans="2:6">
      <c r="B673" s="34" t="e">
        <v>#N/A</v>
      </c>
      <c r="C673" s="157" t="e">
        <v>#N/A</v>
      </c>
      <c r="D673" s="157" t="e">
        <v>#N/A</v>
      </c>
      <c r="E673" s="157" t="e">
        <v>#N/A</v>
      </c>
      <c r="F673" s="157" t="e">
        <v>#N/A</v>
      </c>
    </row>
    <row r="674" spans="2:6">
      <c r="B674" s="34" t="e">
        <v>#N/A</v>
      </c>
      <c r="C674" s="157" t="e">
        <v>#N/A</v>
      </c>
      <c r="D674" s="157" t="e">
        <v>#N/A</v>
      </c>
      <c r="E674" s="157" t="e">
        <v>#N/A</v>
      </c>
      <c r="F674" s="157" t="e">
        <v>#N/A</v>
      </c>
    </row>
    <row r="675" spans="2:6">
      <c r="B675" s="34" t="e">
        <v>#N/A</v>
      </c>
      <c r="C675" s="157" t="e">
        <v>#N/A</v>
      </c>
      <c r="D675" s="157" t="e">
        <v>#N/A</v>
      </c>
      <c r="E675" s="157" t="e">
        <v>#N/A</v>
      </c>
      <c r="F675" s="157" t="e">
        <v>#N/A</v>
      </c>
    </row>
    <row r="676" spans="2:6">
      <c r="B676" s="34" t="e">
        <v>#N/A</v>
      </c>
      <c r="C676" s="157" t="e">
        <v>#N/A</v>
      </c>
      <c r="D676" s="157" t="e">
        <v>#N/A</v>
      </c>
      <c r="E676" s="157" t="e">
        <v>#N/A</v>
      </c>
      <c r="F676" s="157" t="e">
        <v>#N/A</v>
      </c>
    </row>
    <row r="677" spans="2:6">
      <c r="B677" s="34" t="e">
        <v>#N/A</v>
      </c>
      <c r="C677" s="157" t="e">
        <v>#N/A</v>
      </c>
      <c r="D677" s="157" t="e">
        <v>#N/A</v>
      </c>
      <c r="E677" s="157" t="e">
        <v>#N/A</v>
      </c>
      <c r="F677" s="157" t="e">
        <v>#N/A</v>
      </c>
    </row>
    <row r="678" spans="2:6">
      <c r="B678" s="34" t="e">
        <v>#N/A</v>
      </c>
      <c r="C678" s="157" t="e">
        <v>#N/A</v>
      </c>
      <c r="D678" s="157" t="e">
        <v>#N/A</v>
      </c>
      <c r="E678" s="157" t="e">
        <v>#N/A</v>
      </c>
      <c r="F678" s="157" t="e">
        <v>#N/A</v>
      </c>
    </row>
    <row r="679" spans="2:6">
      <c r="B679" s="34" t="e">
        <v>#N/A</v>
      </c>
      <c r="C679" s="157" t="e">
        <v>#N/A</v>
      </c>
      <c r="D679" s="157" t="e">
        <v>#N/A</v>
      </c>
      <c r="E679" s="157" t="e">
        <v>#N/A</v>
      </c>
      <c r="F679" s="157" t="e">
        <v>#N/A</v>
      </c>
    </row>
    <row r="680" spans="2:6">
      <c r="B680" s="34" t="e">
        <v>#N/A</v>
      </c>
      <c r="C680" s="157" t="e">
        <v>#N/A</v>
      </c>
      <c r="D680" s="157" t="e">
        <v>#N/A</v>
      </c>
      <c r="E680" s="157" t="e">
        <v>#N/A</v>
      </c>
      <c r="F680" s="157" t="e">
        <v>#N/A</v>
      </c>
    </row>
    <row r="681" spans="2:6">
      <c r="B681" s="34" t="e">
        <v>#N/A</v>
      </c>
      <c r="C681" s="157" t="e">
        <v>#N/A</v>
      </c>
      <c r="D681" s="157" t="e">
        <v>#N/A</v>
      </c>
      <c r="E681" s="157" t="e">
        <v>#N/A</v>
      </c>
      <c r="F681" s="157" t="e">
        <v>#N/A</v>
      </c>
    </row>
    <row r="682" spans="2:6">
      <c r="B682" s="34" t="e">
        <v>#N/A</v>
      </c>
      <c r="C682" s="157" t="e">
        <v>#N/A</v>
      </c>
      <c r="D682" s="157" t="e">
        <v>#N/A</v>
      </c>
      <c r="E682" s="157" t="e">
        <v>#N/A</v>
      </c>
      <c r="F682" s="157" t="e">
        <v>#N/A</v>
      </c>
    </row>
    <row r="683" spans="2:6">
      <c r="B683" s="34" t="e">
        <v>#N/A</v>
      </c>
      <c r="C683" s="157" t="e">
        <v>#N/A</v>
      </c>
      <c r="D683" s="157" t="e">
        <v>#N/A</v>
      </c>
      <c r="E683" s="157" t="e">
        <v>#N/A</v>
      </c>
      <c r="F683" s="157" t="e">
        <v>#N/A</v>
      </c>
    </row>
    <row r="684" spans="2:6">
      <c r="B684" s="34" t="e">
        <v>#N/A</v>
      </c>
      <c r="C684" s="157" t="e">
        <v>#N/A</v>
      </c>
      <c r="D684" s="157" t="e">
        <v>#N/A</v>
      </c>
      <c r="E684" s="157" t="e">
        <v>#N/A</v>
      </c>
      <c r="F684" s="157" t="e">
        <v>#N/A</v>
      </c>
    </row>
    <row r="685" spans="2:6">
      <c r="B685" s="34" t="e">
        <v>#N/A</v>
      </c>
      <c r="C685" s="157" t="e">
        <v>#N/A</v>
      </c>
      <c r="D685" s="157" t="e">
        <v>#N/A</v>
      </c>
      <c r="E685" s="157" t="e">
        <v>#N/A</v>
      </c>
      <c r="F685" s="157" t="e">
        <v>#N/A</v>
      </c>
    </row>
    <row r="686" spans="2:6">
      <c r="B686" s="34" t="e">
        <v>#N/A</v>
      </c>
      <c r="C686" s="157" t="e">
        <v>#N/A</v>
      </c>
      <c r="D686" s="157" t="e">
        <v>#N/A</v>
      </c>
      <c r="E686" s="157" t="e">
        <v>#N/A</v>
      </c>
      <c r="F686" s="157" t="e">
        <v>#N/A</v>
      </c>
    </row>
    <row r="687" spans="2:6">
      <c r="B687" s="34" t="e">
        <v>#N/A</v>
      </c>
      <c r="C687" s="157" t="e">
        <v>#N/A</v>
      </c>
      <c r="D687" s="157" t="e">
        <v>#N/A</v>
      </c>
      <c r="E687" s="157" t="e">
        <v>#N/A</v>
      </c>
      <c r="F687" s="157" t="e">
        <v>#N/A</v>
      </c>
    </row>
    <row r="688" spans="2:6">
      <c r="B688" s="34" t="e">
        <v>#N/A</v>
      </c>
      <c r="C688" s="157" t="e">
        <v>#N/A</v>
      </c>
      <c r="D688" s="157" t="e">
        <v>#N/A</v>
      </c>
      <c r="E688" s="157" t="e">
        <v>#N/A</v>
      </c>
      <c r="F688" s="157" t="e">
        <v>#N/A</v>
      </c>
    </row>
    <row r="689" spans="2:6">
      <c r="B689" s="34" t="e">
        <v>#N/A</v>
      </c>
      <c r="C689" s="157" t="e">
        <v>#N/A</v>
      </c>
      <c r="D689" s="157" t="e">
        <v>#N/A</v>
      </c>
      <c r="E689" s="157" t="e">
        <v>#N/A</v>
      </c>
      <c r="F689" s="157" t="e">
        <v>#N/A</v>
      </c>
    </row>
    <row r="690" spans="2:6">
      <c r="B690" s="34" t="e">
        <v>#N/A</v>
      </c>
      <c r="C690" s="157" t="e">
        <v>#N/A</v>
      </c>
      <c r="D690" s="157" t="e">
        <v>#N/A</v>
      </c>
      <c r="E690" s="157" t="e">
        <v>#N/A</v>
      </c>
      <c r="F690" s="157" t="e">
        <v>#N/A</v>
      </c>
    </row>
    <row r="691" spans="2:6">
      <c r="B691" s="34" t="e">
        <v>#N/A</v>
      </c>
      <c r="C691" s="157" t="e">
        <v>#N/A</v>
      </c>
      <c r="D691" s="157" t="e">
        <v>#N/A</v>
      </c>
      <c r="E691" s="157" t="e">
        <v>#N/A</v>
      </c>
      <c r="F691" s="157" t="e">
        <v>#N/A</v>
      </c>
    </row>
    <row r="692" spans="2:6">
      <c r="B692" s="34" t="e">
        <v>#N/A</v>
      </c>
      <c r="C692" s="157" t="e">
        <v>#N/A</v>
      </c>
      <c r="D692" s="157" t="e">
        <v>#N/A</v>
      </c>
      <c r="E692" s="157" t="e">
        <v>#N/A</v>
      </c>
      <c r="F692" s="157" t="e">
        <v>#N/A</v>
      </c>
    </row>
    <row r="693" spans="2:6">
      <c r="B693" s="34" t="e">
        <v>#N/A</v>
      </c>
      <c r="C693" s="157" t="e">
        <v>#N/A</v>
      </c>
      <c r="D693" s="157" t="e">
        <v>#N/A</v>
      </c>
      <c r="E693" s="157" t="e">
        <v>#N/A</v>
      </c>
      <c r="F693" s="157" t="e">
        <v>#N/A</v>
      </c>
    </row>
    <row r="694" spans="2:6">
      <c r="B694" s="34" t="e">
        <v>#N/A</v>
      </c>
      <c r="C694" s="157" t="e">
        <v>#N/A</v>
      </c>
      <c r="D694" s="157" t="e">
        <v>#N/A</v>
      </c>
      <c r="E694" s="157" t="e">
        <v>#N/A</v>
      </c>
      <c r="F694" s="157" t="e">
        <v>#N/A</v>
      </c>
    </row>
    <row r="695" spans="2:6">
      <c r="B695" s="34" t="e">
        <v>#N/A</v>
      </c>
      <c r="C695" s="157" t="e">
        <v>#N/A</v>
      </c>
      <c r="D695" s="157" t="e">
        <v>#N/A</v>
      </c>
      <c r="E695" s="157" t="e">
        <v>#N/A</v>
      </c>
      <c r="F695" s="157" t="e">
        <v>#N/A</v>
      </c>
    </row>
    <row r="696" spans="2:6">
      <c r="B696" s="34" t="e">
        <v>#N/A</v>
      </c>
      <c r="C696" s="157" t="e">
        <v>#N/A</v>
      </c>
      <c r="D696" s="157" t="e">
        <v>#N/A</v>
      </c>
      <c r="E696" s="157" t="e">
        <v>#N/A</v>
      </c>
      <c r="F696" s="157" t="e">
        <v>#N/A</v>
      </c>
    </row>
    <row r="697" spans="2:6">
      <c r="B697" s="34" t="e">
        <v>#N/A</v>
      </c>
      <c r="C697" s="157" t="e">
        <v>#N/A</v>
      </c>
      <c r="D697" s="157" t="e">
        <v>#N/A</v>
      </c>
      <c r="E697" s="157" t="e">
        <v>#N/A</v>
      </c>
      <c r="F697" s="157" t="e">
        <v>#N/A</v>
      </c>
    </row>
    <row r="698" spans="2:6">
      <c r="B698" s="34" t="e">
        <v>#N/A</v>
      </c>
      <c r="C698" s="157" t="e">
        <v>#N/A</v>
      </c>
      <c r="D698" s="157" t="e">
        <v>#N/A</v>
      </c>
      <c r="E698" s="157" t="e">
        <v>#N/A</v>
      </c>
      <c r="F698" s="157" t="e">
        <v>#N/A</v>
      </c>
    </row>
    <row r="699" spans="2:6">
      <c r="B699" s="34" t="e">
        <v>#N/A</v>
      </c>
      <c r="C699" s="157" t="e">
        <v>#N/A</v>
      </c>
      <c r="D699" s="157" t="e">
        <v>#N/A</v>
      </c>
      <c r="E699" s="157" t="e">
        <v>#N/A</v>
      </c>
      <c r="F699" s="157" t="e">
        <v>#N/A</v>
      </c>
    </row>
    <row r="700" spans="2:6">
      <c r="B700" s="34" t="e">
        <v>#N/A</v>
      </c>
      <c r="C700" s="157" t="e">
        <v>#N/A</v>
      </c>
      <c r="D700" s="157" t="e">
        <v>#N/A</v>
      </c>
      <c r="E700" s="157" t="e">
        <v>#N/A</v>
      </c>
      <c r="F700" s="157" t="e">
        <v>#N/A</v>
      </c>
    </row>
    <row r="701" spans="2:6">
      <c r="B701" s="34" t="e">
        <v>#N/A</v>
      </c>
      <c r="C701" s="157" t="e">
        <v>#N/A</v>
      </c>
      <c r="D701" s="157" t="e">
        <v>#N/A</v>
      </c>
      <c r="E701" s="157" t="e">
        <v>#N/A</v>
      </c>
      <c r="F701" s="157" t="e">
        <v>#N/A</v>
      </c>
    </row>
    <row r="702" spans="2:6">
      <c r="B702" s="34" t="e">
        <v>#N/A</v>
      </c>
      <c r="C702" s="157" t="e">
        <v>#N/A</v>
      </c>
      <c r="D702" s="157" t="e">
        <v>#N/A</v>
      </c>
      <c r="E702" s="157" t="e">
        <v>#N/A</v>
      </c>
      <c r="F702" s="157" t="e">
        <v>#N/A</v>
      </c>
    </row>
    <row r="703" spans="2:6">
      <c r="B703" s="34" t="e">
        <v>#N/A</v>
      </c>
      <c r="C703" s="157" t="e">
        <v>#N/A</v>
      </c>
      <c r="D703" s="157" t="e">
        <v>#N/A</v>
      </c>
      <c r="E703" s="157" t="e">
        <v>#N/A</v>
      </c>
      <c r="F703" s="157" t="e">
        <v>#N/A</v>
      </c>
    </row>
    <row r="704" spans="2:6">
      <c r="B704" s="34" t="e">
        <v>#N/A</v>
      </c>
      <c r="C704" s="157" t="e">
        <v>#N/A</v>
      </c>
      <c r="D704" s="157" t="e">
        <v>#N/A</v>
      </c>
      <c r="E704" s="157" t="e">
        <v>#N/A</v>
      </c>
      <c r="F704" s="157" t="e">
        <v>#N/A</v>
      </c>
    </row>
    <row r="705" spans="2:6">
      <c r="B705" s="34" t="e">
        <v>#N/A</v>
      </c>
      <c r="C705" s="157" t="e">
        <v>#N/A</v>
      </c>
      <c r="D705" s="157" t="e">
        <v>#N/A</v>
      </c>
      <c r="E705" s="157" t="e">
        <v>#N/A</v>
      </c>
      <c r="F705" s="157" t="e">
        <v>#N/A</v>
      </c>
    </row>
    <row r="706" spans="2:6">
      <c r="B706" s="34" t="e">
        <v>#N/A</v>
      </c>
      <c r="C706" s="157" t="e">
        <v>#N/A</v>
      </c>
      <c r="D706" s="157" t="e">
        <v>#N/A</v>
      </c>
      <c r="E706" s="157" t="e">
        <v>#N/A</v>
      </c>
      <c r="F706" s="157" t="e">
        <v>#N/A</v>
      </c>
    </row>
    <row r="707" spans="2:6">
      <c r="B707" s="34" t="e">
        <v>#N/A</v>
      </c>
      <c r="C707" s="157" t="e">
        <v>#N/A</v>
      </c>
      <c r="D707" s="157" t="e">
        <v>#N/A</v>
      </c>
      <c r="E707" s="157" t="e">
        <v>#N/A</v>
      </c>
      <c r="F707" s="157" t="e">
        <v>#N/A</v>
      </c>
    </row>
    <row r="708" spans="2:6">
      <c r="B708" s="34" t="e">
        <v>#N/A</v>
      </c>
      <c r="C708" s="157" t="e">
        <v>#N/A</v>
      </c>
      <c r="D708" s="157" t="e">
        <v>#N/A</v>
      </c>
      <c r="E708" s="157" t="e">
        <v>#N/A</v>
      </c>
      <c r="F708" s="157" t="e">
        <v>#N/A</v>
      </c>
    </row>
    <row r="709" spans="2:6">
      <c r="B709" s="34" t="e">
        <v>#N/A</v>
      </c>
      <c r="C709" s="157" t="e">
        <v>#N/A</v>
      </c>
      <c r="D709" s="157" t="e">
        <v>#N/A</v>
      </c>
      <c r="E709" s="157" t="e">
        <v>#N/A</v>
      </c>
      <c r="F709" s="157" t="e">
        <v>#N/A</v>
      </c>
    </row>
    <row r="710" spans="2:6">
      <c r="B710" s="34" t="e">
        <v>#N/A</v>
      </c>
      <c r="C710" s="157" t="e">
        <v>#N/A</v>
      </c>
      <c r="D710" s="157" t="e">
        <v>#N/A</v>
      </c>
      <c r="E710" s="157" t="e">
        <v>#N/A</v>
      </c>
      <c r="F710" s="157" t="e">
        <v>#N/A</v>
      </c>
    </row>
    <row r="711" spans="2:6">
      <c r="B711" s="34" t="e">
        <v>#N/A</v>
      </c>
      <c r="C711" s="157" t="e">
        <v>#N/A</v>
      </c>
      <c r="D711" s="157" t="e">
        <v>#N/A</v>
      </c>
      <c r="E711" s="157" t="e">
        <v>#N/A</v>
      </c>
      <c r="F711" s="157" t="e">
        <v>#N/A</v>
      </c>
    </row>
    <row r="712" spans="2:6">
      <c r="B712" s="34" t="e">
        <v>#N/A</v>
      </c>
      <c r="C712" s="157" t="e">
        <v>#N/A</v>
      </c>
      <c r="D712" s="157" t="e">
        <v>#N/A</v>
      </c>
      <c r="E712" s="157" t="e">
        <v>#N/A</v>
      </c>
      <c r="F712" s="157" t="e">
        <v>#N/A</v>
      </c>
    </row>
    <row r="713" spans="2:6">
      <c r="B713" s="34" t="e">
        <v>#N/A</v>
      </c>
      <c r="C713" s="157" t="e">
        <v>#N/A</v>
      </c>
      <c r="D713" s="157" t="e">
        <v>#N/A</v>
      </c>
      <c r="E713" s="157" t="e">
        <v>#N/A</v>
      </c>
      <c r="F713" s="157" t="e">
        <v>#N/A</v>
      </c>
    </row>
    <row r="714" spans="2:6">
      <c r="B714" s="34" t="e">
        <v>#N/A</v>
      </c>
      <c r="C714" s="157" t="e">
        <v>#N/A</v>
      </c>
      <c r="D714" s="157" t="e">
        <v>#N/A</v>
      </c>
      <c r="E714" s="157" t="e">
        <v>#N/A</v>
      </c>
      <c r="F714" s="157" t="e">
        <v>#N/A</v>
      </c>
    </row>
    <row r="715" spans="2:6">
      <c r="B715" s="34" t="e">
        <v>#N/A</v>
      </c>
      <c r="C715" s="157" t="e">
        <v>#N/A</v>
      </c>
      <c r="D715" s="157" t="e">
        <v>#N/A</v>
      </c>
      <c r="E715" s="157" t="e">
        <v>#N/A</v>
      </c>
      <c r="F715" s="157" t="e">
        <v>#N/A</v>
      </c>
    </row>
    <row r="716" spans="2:6">
      <c r="B716" s="34" t="e">
        <v>#N/A</v>
      </c>
      <c r="C716" s="157" t="e">
        <v>#N/A</v>
      </c>
      <c r="D716" s="157" t="e">
        <v>#N/A</v>
      </c>
      <c r="E716" s="157" t="e">
        <v>#N/A</v>
      </c>
      <c r="F716" s="157" t="e">
        <v>#N/A</v>
      </c>
    </row>
    <row r="717" spans="2:6">
      <c r="B717" s="34" t="e">
        <v>#N/A</v>
      </c>
      <c r="C717" s="157" t="e">
        <v>#N/A</v>
      </c>
      <c r="D717" s="157" t="e">
        <v>#N/A</v>
      </c>
      <c r="E717" s="157" t="e">
        <v>#N/A</v>
      </c>
      <c r="F717" s="157" t="e">
        <v>#N/A</v>
      </c>
    </row>
    <row r="718" spans="2:6">
      <c r="B718" s="34" t="e">
        <v>#N/A</v>
      </c>
      <c r="C718" s="157" t="e">
        <v>#N/A</v>
      </c>
      <c r="D718" s="157" t="e">
        <v>#N/A</v>
      </c>
      <c r="E718" s="157" t="e">
        <v>#N/A</v>
      </c>
      <c r="F718" s="157" t="e">
        <v>#N/A</v>
      </c>
    </row>
    <row r="719" spans="2:6">
      <c r="B719" s="34" t="e">
        <v>#N/A</v>
      </c>
      <c r="C719" s="157" t="e">
        <v>#N/A</v>
      </c>
      <c r="D719" s="157" t="e">
        <v>#N/A</v>
      </c>
      <c r="E719" s="157" t="e">
        <v>#N/A</v>
      </c>
      <c r="F719" s="157" t="e">
        <v>#N/A</v>
      </c>
    </row>
    <row r="720" spans="2:6">
      <c r="B720" s="34" t="e">
        <v>#N/A</v>
      </c>
      <c r="C720" s="157" t="e">
        <v>#N/A</v>
      </c>
      <c r="D720" s="157" t="e">
        <v>#N/A</v>
      </c>
      <c r="E720" s="157" t="e">
        <v>#N/A</v>
      </c>
      <c r="F720" s="157" t="e">
        <v>#N/A</v>
      </c>
    </row>
    <row r="721" spans="2:6">
      <c r="B721" s="34" t="e">
        <v>#N/A</v>
      </c>
      <c r="C721" s="157" t="e">
        <v>#N/A</v>
      </c>
      <c r="D721" s="157" t="e">
        <v>#N/A</v>
      </c>
      <c r="E721" s="157" t="e">
        <v>#N/A</v>
      </c>
      <c r="F721" s="157" t="e">
        <v>#N/A</v>
      </c>
    </row>
    <row r="722" spans="2:6">
      <c r="B722" s="34" t="e">
        <v>#N/A</v>
      </c>
      <c r="C722" s="157" t="e">
        <v>#N/A</v>
      </c>
      <c r="D722" s="157" t="e">
        <v>#N/A</v>
      </c>
      <c r="E722" s="157" t="e">
        <v>#N/A</v>
      </c>
      <c r="F722" s="157" t="e">
        <v>#N/A</v>
      </c>
    </row>
    <row r="723" spans="2:6">
      <c r="B723" s="34" t="e">
        <v>#N/A</v>
      </c>
      <c r="C723" s="157" t="e">
        <v>#N/A</v>
      </c>
      <c r="D723" s="157" t="e">
        <v>#N/A</v>
      </c>
      <c r="E723" s="157" t="e">
        <v>#N/A</v>
      </c>
      <c r="F723" s="157" t="e">
        <v>#N/A</v>
      </c>
    </row>
    <row r="724" spans="2:6">
      <c r="B724" s="34" t="e">
        <v>#N/A</v>
      </c>
      <c r="C724" s="157" t="e">
        <v>#N/A</v>
      </c>
      <c r="D724" s="157" t="e">
        <v>#N/A</v>
      </c>
      <c r="E724" s="157" t="e">
        <v>#N/A</v>
      </c>
      <c r="F724" s="157" t="e">
        <v>#N/A</v>
      </c>
    </row>
    <row r="725" spans="2:6">
      <c r="B725" s="34" t="e">
        <v>#N/A</v>
      </c>
      <c r="C725" s="157" t="e">
        <v>#N/A</v>
      </c>
      <c r="D725" s="157" t="e">
        <v>#N/A</v>
      </c>
      <c r="E725" s="157" t="e">
        <v>#N/A</v>
      </c>
      <c r="F725" s="157" t="e">
        <v>#N/A</v>
      </c>
    </row>
    <row r="726" spans="2:6">
      <c r="B726" s="34" t="e">
        <v>#N/A</v>
      </c>
      <c r="C726" s="157" t="e">
        <v>#N/A</v>
      </c>
      <c r="D726" s="157" t="e">
        <v>#N/A</v>
      </c>
      <c r="E726" s="157" t="e">
        <v>#N/A</v>
      </c>
      <c r="F726" s="157" t="e">
        <v>#N/A</v>
      </c>
    </row>
    <row r="727" spans="2:6">
      <c r="B727" s="34" t="e">
        <v>#N/A</v>
      </c>
      <c r="C727" s="157" t="e">
        <v>#N/A</v>
      </c>
      <c r="D727" s="157" t="e">
        <v>#N/A</v>
      </c>
      <c r="E727" s="157" t="e">
        <v>#N/A</v>
      </c>
      <c r="F727" s="157" t="e">
        <v>#N/A</v>
      </c>
    </row>
    <row r="728" spans="2:6">
      <c r="B728" s="34" t="e">
        <v>#N/A</v>
      </c>
      <c r="C728" s="157" t="e">
        <v>#N/A</v>
      </c>
      <c r="D728" s="157" t="e">
        <v>#N/A</v>
      </c>
      <c r="E728" s="157" t="e">
        <v>#N/A</v>
      </c>
      <c r="F728" s="157" t="e">
        <v>#N/A</v>
      </c>
    </row>
    <row r="729" spans="2:6">
      <c r="B729" s="34" t="e">
        <v>#N/A</v>
      </c>
      <c r="C729" s="157" t="e">
        <v>#N/A</v>
      </c>
      <c r="D729" s="157" t="e">
        <v>#N/A</v>
      </c>
      <c r="E729" s="157" t="e">
        <v>#N/A</v>
      </c>
      <c r="F729" s="157" t="e">
        <v>#N/A</v>
      </c>
    </row>
    <row r="730" spans="2:6">
      <c r="B730" s="34" t="e">
        <v>#N/A</v>
      </c>
      <c r="C730" s="157" t="e">
        <v>#N/A</v>
      </c>
      <c r="D730" s="157" t="e">
        <v>#N/A</v>
      </c>
      <c r="E730" s="157" t="e">
        <v>#N/A</v>
      </c>
      <c r="F730" s="157" t="e">
        <v>#N/A</v>
      </c>
    </row>
    <row r="731" spans="2:6">
      <c r="B731" s="34" t="e">
        <v>#N/A</v>
      </c>
      <c r="C731" s="157" t="e">
        <v>#N/A</v>
      </c>
      <c r="D731" s="157" t="e">
        <v>#N/A</v>
      </c>
      <c r="E731" s="157" t="e">
        <v>#N/A</v>
      </c>
      <c r="F731" s="157" t="e">
        <v>#N/A</v>
      </c>
    </row>
    <row r="732" spans="2:6">
      <c r="B732" s="34" t="e">
        <v>#N/A</v>
      </c>
      <c r="C732" s="157" t="e">
        <v>#N/A</v>
      </c>
      <c r="D732" s="157" t="e">
        <v>#N/A</v>
      </c>
      <c r="E732" s="157" t="e">
        <v>#N/A</v>
      </c>
      <c r="F732" s="157" t="e">
        <v>#N/A</v>
      </c>
    </row>
    <row r="733" spans="2:6">
      <c r="B733" s="34" t="e">
        <v>#N/A</v>
      </c>
      <c r="C733" s="157" t="e">
        <v>#N/A</v>
      </c>
      <c r="D733" s="157" t="e">
        <v>#N/A</v>
      </c>
      <c r="E733" s="157" t="e">
        <v>#N/A</v>
      </c>
      <c r="F733" s="157" t="e">
        <v>#N/A</v>
      </c>
    </row>
    <row r="734" spans="2:6">
      <c r="B734" s="34" t="e">
        <v>#N/A</v>
      </c>
      <c r="C734" s="157" t="e">
        <v>#N/A</v>
      </c>
      <c r="D734" s="157" t="e">
        <v>#N/A</v>
      </c>
      <c r="E734" s="157" t="e">
        <v>#N/A</v>
      </c>
      <c r="F734" s="157" t="e">
        <v>#N/A</v>
      </c>
    </row>
    <row r="735" spans="2:6">
      <c r="B735" s="34" t="e">
        <v>#N/A</v>
      </c>
      <c r="C735" s="157" t="e">
        <v>#N/A</v>
      </c>
      <c r="D735" s="157" t="e">
        <v>#N/A</v>
      </c>
      <c r="E735" s="157" t="e">
        <v>#N/A</v>
      </c>
      <c r="F735" s="157" t="e">
        <v>#N/A</v>
      </c>
    </row>
    <row r="736" spans="2:6">
      <c r="B736" s="34" t="e">
        <v>#N/A</v>
      </c>
      <c r="C736" s="157" t="e">
        <v>#N/A</v>
      </c>
      <c r="D736" s="157" t="e">
        <v>#N/A</v>
      </c>
      <c r="E736" s="157" t="e">
        <v>#N/A</v>
      </c>
      <c r="F736" s="157" t="e">
        <v>#N/A</v>
      </c>
    </row>
    <row r="737" spans="2:6">
      <c r="B737" s="34" t="e">
        <v>#N/A</v>
      </c>
      <c r="C737" s="157" t="e">
        <v>#N/A</v>
      </c>
      <c r="D737" s="157" t="e">
        <v>#N/A</v>
      </c>
      <c r="E737" s="157" t="e">
        <v>#N/A</v>
      </c>
      <c r="F737" s="157" t="e">
        <v>#N/A</v>
      </c>
    </row>
    <row r="738" spans="2:6">
      <c r="B738" s="34" t="e">
        <v>#N/A</v>
      </c>
      <c r="C738" s="157" t="e">
        <v>#N/A</v>
      </c>
      <c r="D738" s="157" t="e">
        <v>#N/A</v>
      </c>
      <c r="E738" s="157" t="e">
        <v>#N/A</v>
      </c>
      <c r="F738" s="157" t="e">
        <v>#N/A</v>
      </c>
    </row>
    <row r="739" spans="2:6">
      <c r="B739" s="34" t="e">
        <v>#N/A</v>
      </c>
      <c r="C739" s="157" t="e">
        <v>#N/A</v>
      </c>
      <c r="D739" s="157" t="e">
        <v>#N/A</v>
      </c>
      <c r="E739" s="157" t="e">
        <v>#N/A</v>
      </c>
      <c r="F739" s="157" t="e">
        <v>#N/A</v>
      </c>
    </row>
    <row r="740" spans="2:6">
      <c r="B740" s="34" t="e">
        <v>#N/A</v>
      </c>
      <c r="C740" s="157" t="e">
        <v>#N/A</v>
      </c>
      <c r="D740" s="157" t="e">
        <v>#N/A</v>
      </c>
      <c r="E740" s="157" t="e">
        <v>#N/A</v>
      </c>
      <c r="F740" s="157" t="e">
        <v>#N/A</v>
      </c>
    </row>
    <row r="741" spans="2:6">
      <c r="B741" s="34" t="e">
        <v>#N/A</v>
      </c>
      <c r="C741" s="157" t="e">
        <v>#N/A</v>
      </c>
      <c r="D741" s="157" t="e">
        <v>#N/A</v>
      </c>
      <c r="E741" s="157" t="e">
        <v>#N/A</v>
      </c>
      <c r="F741" s="157" t="e">
        <v>#N/A</v>
      </c>
    </row>
    <row r="742" spans="2:6">
      <c r="B742" s="34" t="e">
        <v>#N/A</v>
      </c>
      <c r="C742" s="157" t="e">
        <v>#N/A</v>
      </c>
      <c r="D742" s="157" t="e">
        <v>#N/A</v>
      </c>
      <c r="E742" s="157" t="e">
        <v>#N/A</v>
      </c>
      <c r="F742" s="157" t="e">
        <v>#N/A</v>
      </c>
    </row>
    <row r="743" spans="2:6">
      <c r="B743" s="34" t="e">
        <v>#N/A</v>
      </c>
      <c r="C743" s="157" t="e">
        <v>#N/A</v>
      </c>
      <c r="D743" s="157" t="e">
        <v>#N/A</v>
      </c>
      <c r="E743" s="157" t="e">
        <v>#N/A</v>
      </c>
      <c r="F743" s="157" t="e">
        <v>#N/A</v>
      </c>
    </row>
    <row r="744" spans="2:6">
      <c r="B744" s="34" t="e">
        <v>#N/A</v>
      </c>
      <c r="C744" s="157" t="e">
        <v>#N/A</v>
      </c>
      <c r="D744" s="157" t="e">
        <v>#N/A</v>
      </c>
      <c r="E744" s="157" t="e">
        <v>#N/A</v>
      </c>
      <c r="F744" s="157" t="e">
        <v>#N/A</v>
      </c>
    </row>
    <row r="745" spans="2:6">
      <c r="B745" s="34" t="e">
        <v>#N/A</v>
      </c>
      <c r="C745" s="157" t="e">
        <v>#N/A</v>
      </c>
      <c r="D745" s="157" t="e">
        <v>#N/A</v>
      </c>
      <c r="E745" s="157" t="e">
        <v>#N/A</v>
      </c>
      <c r="F745" s="157" t="e">
        <v>#N/A</v>
      </c>
    </row>
    <row r="746" spans="2:6">
      <c r="B746" s="34" t="e">
        <v>#N/A</v>
      </c>
      <c r="C746" s="157" t="e">
        <v>#N/A</v>
      </c>
      <c r="D746" s="157" t="e">
        <v>#N/A</v>
      </c>
      <c r="E746" s="157" t="e">
        <v>#N/A</v>
      </c>
      <c r="F746" s="157" t="e">
        <v>#N/A</v>
      </c>
    </row>
    <row r="747" spans="2:6">
      <c r="B747" s="34" t="e">
        <v>#N/A</v>
      </c>
      <c r="C747" s="157" t="e">
        <v>#N/A</v>
      </c>
      <c r="D747" s="157" t="e">
        <v>#N/A</v>
      </c>
      <c r="E747" s="157" t="e">
        <v>#N/A</v>
      </c>
      <c r="F747" s="157" t="e">
        <v>#N/A</v>
      </c>
    </row>
    <row r="748" spans="2:6">
      <c r="B748" s="34" t="e">
        <v>#N/A</v>
      </c>
      <c r="C748" s="157" t="e">
        <v>#N/A</v>
      </c>
      <c r="D748" s="157" t="e">
        <v>#N/A</v>
      </c>
      <c r="E748" s="157" t="e">
        <v>#N/A</v>
      </c>
      <c r="F748" s="157" t="e">
        <v>#N/A</v>
      </c>
    </row>
    <row r="749" spans="2:6">
      <c r="B749" s="34" t="e">
        <v>#N/A</v>
      </c>
      <c r="C749" s="157" t="e">
        <v>#N/A</v>
      </c>
      <c r="D749" s="157" t="e">
        <v>#N/A</v>
      </c>
      <c r="E749" s="157" t="e">
        <v>#N/A</v>
      </c>
      <c r="F749" s="157" t="e">
        <v>#N/A</v>
      </c>
    </row>
    <row r="750" spans="2:6">
      <c r="B750" s="34" t="e">
        <v>#N/A</v>
      </c>
      <c r="C750" s="157" t="e">
        <v>#N/A</v>
      </c>
      <c r="D750" s="157" t="e">
        <v>#N/A</v>
      </c>
      <c r="E750" s="157" t="e">
        <v>#N/A</v>
      </c>
      <c r="F750" s="157" t="e">
        <v>#N/A</v>
      </c>
    </row>
    <row r="751" spans="2:6">
      <c r="B751" s="34" t="e">
        <v>#N/A</v>
      </c>
      <c r="C751" s="157" t="e">
        <v>#N/A</v>
      </c>
      <c r="D751" s="157" t="e">
        <v>#N/A</v>
      </c>
      <c r="E751" s="157" t="e">
        <v>#N/A</v>
      </c>
      <c r="F751" s="157" t="e">
        <v>#N/A</v>
      </c>
    </row>
    <row r="752" spans="2:6">
      <c r="B752" s="34" t="e">
        <v>#N/A</v>
      </c>
      <c r="C752" s="157" t="e">
        <v>#N/A</v>
      </c>
      <c r="D752" s="157" t="e">
        <v>#N/A</v>
      </c>
      <c r="E752" s="157" t="e">
        <v>#N/A</v>
      </c>
      <c r="F752" s="157" t="e">
        <v>#N/A</v>
      </c>
    </row>
    <row r="753" spans="2:6">
      <c r="B753" s="34" t="e">
        <v>#N/A</v>
      </c>
      <c r="C753" s="157" t="e">
        <v>#N/A</v>
      </c>
      <c r="D753" s="157" t="e">
        <v>#N/A</v>
      </c>
      <c r="E753" s="157" t="e">
        <v>#N/A</v>
      </c>
      <c r="F753" s="157" t="e">
        <v>#N/A</v>
      </c>
    </row>
    <row r="754" spans="2:6">
      <c r="B754" s="34" t="e">
        <v>#N/A</v>
      </c>
      <c r="C754" s="157" t="e">
        <v>#N/A</v>
      </c>
      <c r="D754" s="157" t="e">
        <v>#N/A</v>
      </c>
      <c r="E754" s="157" t="e">
        <v>#N/A</v>
      </c>
      <c r="F754" s="157" t="e">
        <v>#N/A</v>
      </c>
    </row>
    <row r="755" spans="2:6">
      <c r="B755" s="34" t="e">
        <v>#N/A</v>
      </c>
      <c r="C755" s="157" t="e">
        <v>#N/A</v>
      </c>
      <c r="D755" s="157" t="e">
        <v>#N/A</v>
      </c>
      <c r="E755" s="157" t="e">
        <v>#N/A</v>
      </c>
      <c r="F755" s="157" t="e">
        <v>#N/A</v>
      </c>
    </row>
    <row r="756" spans="2:6">
      <c r="B756" s="34" t="e">
        <v>#N/A</v>
      </c>
      <c r="C756" s="157" t="e">
        <v>#N/A</v>
      </c>
      <c r="D756" s="157" t="e">
        <v>#N/A</v>
      </c>
      <c r="E756" s="157" t="e">
        <v>#N/A</v>
      </c>
      <c r="F756" s="157" t="e">
        <v>#N/A</v>
      </c>
    </row>
    <row r="757" spans="2:6">
      <c r="B757" s="34" t="e">
        <v>#N/A</v>
      </c>
      <c r="C757" s="157" t="e">
        <v>#N/A</v>
      </c>
      <c r="D757" s="157" t="e">
        <v>#N/A</v>
      </c>
      <c r="E757" s="157" t="e">
        <v>#N/A</v>
      </c>
      <c r="F757" s="157" t="e">
        <v>#N/A</v>
      </c>
    </row>
    <row r="758" spans="2:6">
      <c r="B758" s="34" t="e">
        <v>#N/A</v>
      </c>
      <c r="C758" s="157" t="e">
        <v>#N/A</v>
      </c>
      <c r="D758" s="157" t="e">
        <v>#N/A</v>
      </c>
      <c r="E758" s="157" t="e">
        <v>#N/A</v>
      </c>
      <c r="F758" s="157" t="e">
        <v>#N/A</v>
      </c>
    </row>
    <row r="759" spans="2:6">
      <c r="B759" s="34" t="e">
        <v>#N/A</v>
      </c>
      <c r="C759" s="157" t="e">
        <v>#N/A</v>
      </c>
      <c r="D759" s="157" t="e">
        <v>#N/A</v>
      </c>
      <c r="E759" s="157" t="e">
        <v>#N/A</v>
      </c>
      <c r="F759" s="157" t="e">
        <v>#N/A</v>
      </c>
    </row>
    <row r="760" spans="2:6">
      <c r="B760" s="34" t="e">
        <v>#N/A</v>
      </c>
      <c r="C760" s="157" t="e">
        <v>#N/A</v>
      </c>
      <c r="D760" s="157" t="e">
        <v>#N/A</v>
      </c>
      <c r="E760" s="157" t="e">
        <v>#N/A</v>
      </c>
      <c r="F760" s="157" t="e">
        <v>#N/A</v>
      </c>
    </row>
    <row r="761" spans="2:6">
      <c r="B761" s="34" t="e">
        <v>#N/A</v>
      </c>
      <c r="C761" s="157" t="e">
        <v>#N/A</v>
      </c>
      <c r="D761" s="157" t="e">
        <v>#N/A</v>
      </c>
      <c r="E761" s="157" t="e">
        <v>#N/A</v>
      </c>
      <c r="F761" s="157" t="e">
        <v>#N/A</v>
      </c>
    </row>
    <row r="762" spans="2:6">
      <c r="B762" s="34" t="e">
        <v>#N/A</v>
      </c>
      <c r="C762" s="157" t="e">
        <v>#N/A</v>
      </c>
      <c r="D762" s="157" t="e">
        <v>#N/A</v>
      </c>
      <c r="E762" s="157" t="e">
        <v>#N/A</v>
      </c>
      <c r="F762" s="157" t="e">
        <v>#N/A</v>
      </c>
    </row>
    <row r="763" spans="2:6">
      <c r="B763" s="34" t="e">
        <v>#N/A</v>
      </c>
      <c r="C763" s="157" t="e">
        <v>#N/A</v>
      </c>
      <c r="D763" s="157" t="e">
        <v>#N/A</v>
      </c>
      <c r="E763" s="157" t="e">
        <v>#N/A</v>
      </c>
      <c r="F763" s="157" t="e">
        <v>#N/A</v>
      </c>
    </row>
    <row r="764" spans="2:6">
      <c r="B764" s="34" t="e">
        <v>#N/A</v>
      </c>
      <c r="C764" s="157" t="e">
        <v>#N/A</v>
      </c>
      <c r="D764" s="157" t="e">
        <v>#N/A</v>
      </c>
      <c r="E764" s="157" t="e">
        <v>#N/A</v>
      </c>
      <c r="F764" s="157" t="e">
        <v>#N/A</v>
      </c>
    </row>
    <row r="765" spans="2:6">
      <c r="B765" s="34" t="e">
        <v>#N/A</v>
      </c>
      <c r="C765" s="157" t="e">
        <v>#N/A</v>
      </c>
      <c r="D765" s="157" t="e">
        <v>#N/A</v>
      </c>
      <c r="E765" s="157" t="e">
        <v>#N/A</v>
      </c>
      <c r="F765" s="157" t="e">
        <v>#N/A</v>
      </c>
    </row>
    <row r="766" spans="2:6">
      <c r="B766" s="34" t="e">
        <v>#N/A</v>
      </c>
      <c r="C766" s="157" t="e">
        <v>#N/A</v>
      </c>
      <c r="D766" s="157" t="e">
        <v>#N/A</v>
      </c>
      <c r="E766" s="157" t="e">
        <v>#N/A</v>
      </c>
      <c r="F766" s="157" t="e">
        <v>#N/A</v>
      </c>
    </row>
    <row r="767" spans="2:6">
      <c r="B767" s="34" t="e">
        <v>#N/A</v>
      </c>
      <c r="C767" s="157" t="e">
        <v>#N/A</v>
      </c>
      <c r="D767" s="157" t="e">
        <v>#N/A</v>
      </c>
      <c r="E767" s="157" t="e">
        <v>#N/A</v>
      </c>
      <c r="F767" s="157" t="e">
        <v>#N/A</v>
      </c>
    </row>
    <row r="768" spans="2:6">
      <c r="B768" s="34" t="e">
        <v>#N/A</v>
      </c>
      <c r="C768" s="157" t="e">
        <v>#N/A</v>
      </c>
      <c r="D768" s="157" t="e">
        <v>#N/A</v>
      </c>
      <c r="E768" s="157" t="e">
        <v>#N/A</v>
      </c>
      <c r="F768" s="157" t="e">
        <v>#N/A</v>
      </c>
    </row>
    <row r="769" spans="2:6">
      <c r="B769" s="34" t="e">
        <v>#N/A</v>
      </c>
      <c r="C769" s="157" t="e">
        <v>#N/A</v>
      </c>
      <c r="D769" s="157" t="e">
        <v>#N/A</v>
      </c>
      <c r="E769" s="157" t="e">
        <v>#N/A</v>
      </c>
      <c r="F769" s="157" t="e">
        <v>#N/A</v>
      </c>
    </row>
    <row r="770" spans="2:6">
      <c r="B770" s="34" t="e">
        <v>#N/A</v>
      </c>
      <c r="C770" s="157" t="e">
        <v>#N/A</v>
      </c>
      <c r="D770" s="157" t="e">
        <v>#N/A</v>
      </c>
      <c r="E770" s="157" t="e">
        <v>#N/A</v>
      </c>
      <c r="F770" s="157" t="e">
        <v>#N/A</v>
      </c>
    </row>
    <row r="771" spans="2:6">
      <c r="B771" s="34" t="e">
        <v>#N/A</v>
      </c>
      <c r="C771" s="157" t="e">
        <v>#N/A</v>
      </c>
      <c r="D771" s="157" t="e">
        <v>#N/A</v>
      </c>
      <c r="E771" s="157" t="e">
        <v>#N/A</v>
      </c>
      <c r="F771" s="157" t="e">
        <v>#N/A</v>
      </c>
    </row>
    <row r="772" spans="2:6">
      <c r="B772" s="34" t="e">
        <v>#N/A</v>
      </c>
      <c r="C772" s="157" t="e">
        <v>#N/A</v>
      </c>
      <c r="D772" s="157" t="e">
        <v>#N/A</v>
      </c>
      <c r="E772" s="157" t="e">
        <v>#N/A</v>
      </c>
      <c r="F772" s="157" t="e">
        <v>#N/A</v>
      </c>
    </row>
    <row r="773" spans="2:6">
      <c r="B773" s="34" t="e">
        <v>#N/A</v>
      </c>
      <c r="C773" s="157" t="e">
        <v>#N/A</v>
      </c>
      <c r="D773" s="157" t="e">
        <v>#N/A</v>
      </c>
      <c r="E773" s="157" t="e">
        <v>#N/A</v>
      </c>
      <c r="F773" s="157" t="e">
        <v>#N/A</v>
      </c>
    </row>
    <row r="774" spans="2:6">
      <c r="B774" s="34" t="e">
        <v>#N/A</v>
      </c>
      <c r="C774" s="157" t="e">
        <v>#N/A</v>
      </c>
      <c r="D774" s="157" t="e">
        <v>#N/A</v>
      </c>
      <c r="E774" s="157" t="e">
        <v>#N/A</v>
      </c>
      <c r="F774" s="157" t="e">
        <v>#N/A</v>
      </c>
    </row>
    <row r="775" spans="2:6">
      <c r="B775" s="34" t="e">
        <v>#N/A</v>
      </c>
      <c r="C775" s="157" t="e">
        <v>#N/A</v>
      </c>
      <c r="D775" s="157" t="e">
        <v>#N/A</v>
      </c>
      <c r="E775" s="157" t="e">
        <v>#N/A</v>
      </c>
      <c r="F775" s="157" t="e">
        <v>#N/A</v>
      </c>
    </row>
    <row r="776" spans="2:6">
      <c r="B776" s="34" t="e">
        <v>#N/A</v>
      </c>
      <c r="C776" s="157" t="e">
        <v>#N/A</v>
      </c>
      <c r="D776" s="157" t="e">
        <v>#N/A</v>
      </c>
      <c r="E776" s="157" t="e">
        <v>#N/A</v>
      </c>
      <c r="F776" s="157" t="e">
        <v>#N/A</v>
      </c>
    </row>
    <row r="777" spans="2:6">
      <c r="B777" s="34" t="e">
        <v>#N/A</v>
      </c>
      <c r="C777" s="157" t="e">
        <v>#N/A</v>
      </c>
      <c r="D777" s="157" t="e">
        <v>#N/A</v>
      </c>
      <c r="E777" s="157" t="e">
        <v>#N/A</v>
      </c>
      <c r="F777" s="157" t="e">
        <v>#N/A</v>
      </c>
    </row>
    <row r="778" spans="2:6">
      <c r="B778" s="34" t="e">
        <v>#N/A</v>
      </c>
      <c r="C778" s="157" t="e">
        <v>#N/A</v>
      </c>
      <c r="D778" s="157" t="e">
        <v>#N/A</v>
      </c>
      <c r="E778" s="157" t="e">
        <v>#N/A</v>
      </c>
      <c r="F778" s="157" t="e">
        <v>#N/A</v>
      </c>
    </row>
    <row r="779" spans="2:6">
      <c r="B779" s="34" t="e">
        <v>#N/A</v>
      </c>
      <c r="C779" s="157" t="e">
        <v>#N/A</v>
      </c>
      <c r="D779" s="157" t="e">
        <v>#N/A</v>
      </c>
      <c r="E779" s="157" t="e">
        <v>#N/A</v>
      </c>
      <c r="F779" s="157" t="e">
        <v>#N/A</v>
      </c>
    </row>
    <row r="780" spans="2:6">
      <c r="B780" s="34" t="e">
        <v>#N/A</v>
      </c>
      <c r="C780" s="157" t="e">
        <v>#N/A</v>
      </c>
      <c r="D780" s="157" t="e">
        <v>#N/A</v>
      </c>
      <c r="E780" s="157" t="e">
        <v>#N/A</v>
      </c>
      <c r="F780" s="157" t="e">
        <v>#N/A</v>
      </c>
    </row>
    <row r="781" spans="2:6">
      <c r="B781" s="34" t="e">
        <v>#N/A</v>
      </c>
      <c r="C781" s="157" t="e">
        <v>#N/A</v>
      </c>
      <c r="D781" s="157" t="e">
        <v>#N/A</v>
      </c>
      <c r="E781" s="157" t="e">
        <v>#N/A</v>
      </c>
      <c r="F781" s="157" t="e">
        <v>#N/A</v>
      </c>
    </row>
    <row r="782" spans="2:6">
      <c r="B782" s="34" t="e">
        <v>#N/A</v>
      </c>
      <c r="C782" s="157" t="e">
        <v>#N/A</v>
      </c>
      <c r="D782" s="157" t="e">
        <v>#N/A</v>
      </c>
      <c r="E782" s="157" t="e">
        <v>#N/A</v>
      </c>
      <c r="F782" s="157" t="e">
        <v>#N/A</v>
      </c>
    </row>
    <row r="783" spans="2:6">
      <c r="B783" s="34" t="e">
        <v>#N/A</v>
      </c>
      <c r="C783" s="157" t="e">
        <v>#N/A</v>
      </c>
      <c r="D783" s="157" t="e">
        <v>#N/A</v>
      </c>
      <c r="E783" s="157" t="e">
        <v>#N/A</v>
      </c>
      <c r="F783" s="157" t="e">
        <v>#N/A</v>
      </c>
    </row>
    <row r="784" spans="2:6">
      <c r="B784" s="34" t="e">
        <v>#N/A</v>
      </c>
      <c r="C784" s="157" t="e">
        <v>#N/A</v>
      </c>
      <c r="D784" s="157" t="e">
        <v>#N/A</v>
      </c>
      <c r="E784" s="157" t="e">
        <v>#N/A</v>
      </c>
      <c r="F784" s="157" t="e">
        <v>#N/A</v>
      </c>
    </row>
    <row r="785" spans="2:6">
      <c r="B785" s="34" t="e">
        <v>#N/A</v>
      </c>
      <c r="C785" s="157" t="e">
        <v>#N/A</v>
      </c>
      <c r="D785" s="157" t="e">
        <v>#N/A</v>
      </c>
      <c r="E785" s="157" t="e">
        <v>#N/A</v>
      </c>
      <c r="F785" s="157" t="e">
        <v>#N/A</v>
      </c>
    </row>
    <row r="786" spans="2:6">
      <c r="B786" s="34" t="e">
        <v>#N/A</v>
      </c>
      <c r="C786" s="157" t="e">
        <v>#N/A</v>
      </c>
      <c r="D786" s="157" t="e">
        <v>#N/A</v>
      </c>
      <c r="E786" s="157" t="e">
        <v>#N/A</v>
      </c>
      <c r="F786" s="157" t="e">
        <v>#N/A</v>
      </c>
    </row>
    <row r="787" spans="2:6">
      <c r="B787" s="34" t="e">
        <v>#N/A</v>
      </c>
      <c r="C787" s="157" t="e">
        <v>#N/A</v>
      </c>
      <c r="D787" s="157" t="e">
        <v>#N/A</v>
      </c>
      <c r="E787" s="157" t="e">
        <v>#N/A</v>
      </c>
      <c r="F787" s="157" t="e">
        <v>#N/A</v>
      </c>
    </row>
    <row r="788" spans="2:6">
      <c r="B788" s="34" t="e">
        <v>#N/A</v>
      </c>
      <c r="C788" s="157" t="e">
        <v>#N/A</v>
      </c>
      <c r="D788" s="157" t="e">
        <v>#N/A</v>
      </c>
      <c r="E788" s="157" t="e">
        <v>#N/A</v>
      </c>
      <c r="F788" s="157" t="e">
        <v>#N/A</v>
      </c>
    </row>
    <row r="789" spans="2:6">
      <c r="B789" s="34" t="e">
        <v>#N/A</v>
      </c>
      <c r="C789" s="157" t="e">
        <v>#N/A</v>
      </c>
      <c r="D789" s="157" t="e">
        <v>#N/A</v>
      </c>
      <c r="E789" s="157" t="e">
        <v>#N/A</v>
      </c>
      <c r="F789" s="157" t="e">
        <v>#N/A</v>
      </c>
    </row>
    <row r="790" spans="2:6">
      <c r="B790" s="34" t="e">
        <v>#N/A</v>
      </c>
      <c r="C790" s="157" t="e">
        <v>#N/A</v>
      </c>
      <c r="D790" s="157" t="e">
        <v>#N/A</v>
      </c>
      <c r="E790" s="157" t="e">
        <v>#N/A</v>
      </c>
      <c r="F790" s="157" t="e">
        <v>#N/A</v>
      </c>
    </row>
    <row r="791" spans="2:6">
      <c r="B791" s="34" t="e">
        <v>#N/A</v>
      </c>
      <c r="C791" s="157" t="e">
        <v>#N/A</v>
      </c>
      <c r="D791" s="157" t="e">
        <v>#N/A</v>
      </c>
      <c r="E791" s="157" t="e">
        <v>#N/A</v>
      </c>
      <c r="F791" s="157" t="e">
        <v>#N/A</v>
      </c>
    </row>
    <row r="792" spans="2:6">
      <c r="B792" s="34" t="e">
        <v>#N/A</v>
      </c>
      <c r="C792" s="157" t="e">
        <v>#N/A</v>
      </c>
      <c r="D792" s="157" t="e">
        <v>#N/A</v>
      </c>
      <c r="E792" s="157" t="e">
        <v>#N/A</v>
      </c>
      <c r="F792" s="157" t="e">
        <v>#N/A</v>
      </c>
    </row>
    <row r="793" spans="2:6">
      <c r="B793" s="34" t="e">
        <v>#N/A</v>
      </c>
      <c r="C793" s="157" t="e">
        <v>#N/A</v>
      </c>
      <c r="D793" s="157" t="e">
        <v>#N/A</v>
      </c>
      <c r="E793" s="157" t="e">
        <v>#N/A</v>
      </c>
      <c r="F793" s="157" t="e">
        <v>#N/A</v>
      </c>
    </row>
    <row r="794" spans="2:6">
      <c r="B794" s="34" t="e">
        <v>#N/A</v>
      </c>
      <c r="C794" s="157" t="e">
        <v>#N/A</v>
      </c>
      <c r="D794" s="157" t="e">
        <v>#N/A</v>
      </c>
      <c r="E794" s="157" t="e">
        <v>#N/A</v>
      </c>
      <c r="F794" s="157" t="e">
        <v>#N/A</v>
      </c>
    </row>
    <row r="795" spans="2:6">
      <c r="B795" s="34" t="e">
        <v>#N/A</v>
      </c>
      <c r="C795" s="157" t="e">
        <v>#N/A</v>
      </c>
      <c r="D795" s="157" t="e">
        <v>#N/A</v>
      </c>
      <c r="E795" s="157" t="e">
        <v>#N/A</v>
      </c>
      <c r="F795" s="157" t="e">
        <v>#N/A</v>
      </c>
    </row>
    <row r="796" spans="2:6">
      <c r="B796" s="34" t="e">
        <v>#N/A</v>
      </c>
      <c r="C796" s="157" t="e">
        <v>#N/A</v>
      </c>
      <c r="D796" s="157" t="e">
        <v>#N/A</v>
      </c>
      <c r="E796" s="157" t="e">
        <v>#N/A</v>
      </c>
      <c r="F796" s="157" t="e">
        <v>#N/A</v>
      </c>
    </row>
    <row r="797" spans="2:6">
      <c r="B797" s="34" t="e">
        <v>#N/A</v>
      </c>
      <c r="C797" s="157" t="e">
        <v>#N/A</v>
      </c>
      <c r="D797" s="157" t="e">
        <v>#N/A</v>
      </c>
      <c r="E797" s="157" t="e">
        <v>#N/A</v>
      </c>
      <c r="F797" s="157" t="e">
        <v>#N/A</v>
      </c>
    </row>
    <row r="798" spans="2:6">
      <c r="B798" s="34" t="e">
        <v>#N/A</v>
      </c>
      <c r="C798" s="157" t="e">
        <v>#N/A</v>
      </c>
      <c r="D798" s="157" t="e">
        <v>#N/A</v>
      </c>
      <c r="E798" s="157" t="e">
        <v>#N/A</v>
      </c>
      <c r="F798" s="157" t="e">
        <v>#N/A</v>
      </c>
    </row>
    <row r="799" spans="2:6">
      <c r="B799" s="34" t="e">
        <v>#N/A</v>
      </c>
      <c r="C799" s="157" t="e">
        <v>#N/A</v>
      </c>
      <c r="D799" s="157" t="e">
        <v>#N/A</v>
      </c>
      <c r="E799" s="157" t="e">
        <v>#N/A</v>
      </c>
      <c r="F799" s="157" t="e">
        <v>#N/A</v>
      </c>
    </row>
    <row r="800" spans="2:6">
      <c r="B800" s="34" t="e">
        <v>#N/A</v>
      </c>
      <c r="C800" s="157" t="e">
        <v>#N/A</v>
      </c>
      <c r="D800" s="157" t="e">
        <v>#N/A</v>
      </c>
      <c r="E800" s="157" t="e">
        <v>#N/A</v>
      </c>
      <c r="F800" s="157" t="e">
        <v>#N/A</v>
      </c>
    </row>
    <row r="801" spans="2:6">
      <c r="B801" s="34" t="e">
        <v>#N/A</v>
      </c>
      <c r="C801" s="157" t="e">
        <v>#N/A</v>
      </c>
      <c r="D801" s="157" t="e">
        <v>#N/A</v>
      </c>
      <c r="E801" s="157" t="e">
        <v>#N/A</v>
      </c>
      <c r="F801" s="157" t="e">
        <v>#N/A</v>
      </c>
    </row>
    <row r="802" spans="2:6">
      <c r="B802" s="34" t="e">
        <v>#N/A</v>
      </c>
      <c r="C802" s="157" t="e">
        <v>#N/A</v>
      </c>
      <c r="D802" s="157" t="e">
        <v>#N/A</v>
      </c>
      <c r="E802" s="157" t="e">
        <v>#N/A</v>
      </c>
      <c r="F802" s="157" t="e">
        <v>#N/A</v>
      </c>
    </row>
    <row r="803" spans="2:6">
      <c r="B803" s="34" t="e">
        <v>#N/A</v>
      </c>
      <c r="C803" s="157" t="e">
        <v>#N/A</v>
      </c>
      <c r="D803" s="157" t="e">
        <v>#N/A</v>
      </c>
      <c r="E803" s="157" t="e">
        <v>#N/A</v>
      </c>
      <c r="F803" s="157" t="e">
        <v>#N/A</v>
      </c>
    </row>
    <row r="804" spans="2:6">
      <c r="B804" s="34" t="e">
        <v>#N/A</v>
      </c>
      <c r="C804" s="157" t="e">
        <v>#N/A</v>
      </c>
      <c r="D804" s="157" t="e">
        <v>#N/A</v>
      </c>
      <c r="E804" s="157" t="e">
        <v>#N/A</v>
      </c>
      <c r="F804" s="157" t="e">
        <v>#N/A</v>
      </c>
    </row>
    <row r="805" spans="2:6">
      <c r="B805" s="34" t="e">
        <v>#N/A</v>
      </c>
      <c r="C805" s="157" t="e">
        <v>#N/A</v>
      </c>
      <c r="D805" s="157" t="e">
        <v>#N/A</v>
      </c>
      <c r="E805" s="157" t="e">
        <v>#N/A</v>
      </c>
      <c r="F805" s="157" t="e">
        <v>#N/A</v>
      </c>
    </row>
    <row r="806" spans="2:6">
      <c r="B806" s="34" t="e">
        <v>#N/A</v>
      </c>
      <c r="C806" s="157" t="e">
        <v>#N/A</v>
      </c>
      <c r="D806" s="157" t="e">
        <v>#N/A</v>
      </c>
      <c r="E806" s="157" t="e">
        <v>#N/A</v>
      </c>
      <c r="F806" s="157" t="e">
        <v>#N/A</v>
      </c>
    </row>
    <row r="807" spans="2:6">
      <c r="B807" s="34" t="e">
        <v>#N/A</v>
      </c>
      <c r="C807" s="157" t="e">
        <v>#N/A</v>
      </c>
      <c r="D807" s="157" t="e">
        <v>#N/A</v>
      </c>
      <c r="E807" s="157" t="e">
        <v>#N/A</v>
      </c>
      <c r="F807" s="157" t="e">
        <v>#N/A</v>
      </c>
    </row>
    <row r="808" spans="2:6">
      <c r="B808" s="34" t="e">
        <v>#N/A</v>
      </c>
      <c r="C808" s="157" t="e">
        <v>#N/A</v>
      </c>
      <c r="D808" s="157" t="e">
        <v>#N/A</v>
      </c>
      <c r="E808" s="157" t="e">
        <v>#N/A</v>
      </c>
      <c r="F808" s="157" t="e">
        <v>#N/A</v>
      </c>
    </row>
    <row r="809" spans="2:6">
      <c r="B809" s="34" t="e">
        <v>#N/A</v>
      </c>
      <c r="C809" s="157" t="e">
        <v>#N/A</v>
      </c>
      <c r="D809" s="157" t="e">
        <v>#N/A</v>
      </c>
      <c r="E809" s="157" t="e">
        <v>#N/A</v>
      </c>
      <c r="F809" s="157" t="e">
        <v>#N/A</v>
      </c>
    </row>
    <row r="810" spans="2:6">
      <c r="B810" s="34" t="e">
        <v>#N/A</v>
      </c>
      <c r="C810" s="157" t="e">
        <v>#N/A</v>
      </c>
      <c r="D810" s="157" t="e">
        <v>#N/A</v>
      </c>
      <c r="E810" s="157" t="e">
        <v>#N/A</v>
      </c>
      <c r="F810" s="157" t="e">
        <v>#N/A</v>
      </c>
    </row>
    <row r="811" spans="2:6">
      <c r="B811" s="34" t="e">
        <v>#N/A</v>
      </c>
      <c r="C811" s="157" t="e">
        <v>#N/A</v>
      </c>
      <c r="D811" s="157" t="e">
        <v>#N/A</v>
      </c>
      <c r="E811" s="157" t="e">
        <v>#N/A</v>
      </c>
      <c r="F811" s="157" t="e">
        <v>#N/A</v>
      </c>
    </row>
    <row r="812" spans="2:6">
      <c r="B812" s="34" t="e">
        <v>#N/A</v>
      </c>
      <c r="C812" s="157" t="e">
        <v>#N/A</v>
      </c>
      <c r="D812" s="157" t="e">
        <v>#N/A</v>
      </c>
      <c r="E812" s="157" t="e">
        <v>#N/A</v>
      </c>
      <c r="F812" s="157" t="e">
        <v>#N/A</v>
      </c>
    </row>
    <row r="813" spans="2:6">
      <c r="B813" s="34" t="e">
        <v>#N/A</v>
      </c>
      <c r="C813" s="157" t="e">
        <v>#N/A</v>
      </c>
      <c r="D813" s="157" t="e">
        <v>#N/A</v>
      </c>
      <c r="E813" s="157" t="e">
        <v>#N/A</v>
      </c>
      <c r="F813" s="157" t="e">
        <v>#N/A</v>
      </c>
    </row>
    <row r="814" spans="2:6">
      <c r="B814" s="34" t="e">
        <v>#N/A</v>
      </c>
      <c r="C814" s="157" t="e">
        <v>#N/A</v>
      </c>
      <c r="D814" s="157" t="e">
        <v>#N/A</v>
      </c>
      <c r="E814" s="157" t="e">
        <v>#N/A</v>
      </c>
      <c r="F814" s="157" t="e">
        <v>#N/A</v>
      </c>
    </row>
    <row r="815" spans="2:6">
      <c r="B815" s="34" t="e">
        <v>#N/A</v>
      </c>
      <c r="C815" s="157" t="e">
        <v>#N/A</v>
      </c>
      <c r="D815" s="157" t="e">
        <v>#N/A</v>
      </c>
      <c r="E815" s="157" t="e">
        <v>#N/A</v>
      </c>
      <c r="F815" s="157" t="e">
        <v>#N/A</v>
      </c>
    </row>
    <row r="816" spans="2:6">
      <c r="B816" s="34" t="e">
        <v>#N/A</v>
      </c>
      <c r="C816" s="157" t="e">
        <v>#N/A</v>
      </c>
      <c r="D816" s="157" t="e">
        <v>#N/A</v>
      </c>
      <c r="E816" s="157" t="e">
        <v>#N/A</v>
      </c>
      <c r="F816" s="157" t="e">
        <v>#N/A</v>
      </c>
    </row>
    <row r="817" spans="2:6">
      <c r="B817" s="34" t="e">
        <v>#N/A</v>
      </c>
      <c r="C817" s="157" t="e">
        <v>#N/A</v>
      </c>
      <c r="D817" s="157" t="e">
        <v>#N/A</v>
      </c>
      <c r="E817" s="157" t="e">
        <v>#N/A</v>
      </c>
      <c r="F817" s="157" t="e">
        <v>#N/A</v>
      </c>
    </row>
    <row r="818" spans="2:6">
      <c r="B818" s="34" t="e">
        <v>#N/A</v>
      </c>
      <c r="C818" s="157" t="e">
        <v>#N/A</v>
      </c>
      <c r="D818" s="157" t="e">
        <v>#N/A</v>
      </c>
      <c r="E818" s="157" t="e">
        <v>#N/A</v>
      </c>
      <c r="F818" s="157" t="e">
        <v>#N/A</v>
      </c>
    </row>
    <row r="819" spans="2:6">
      <c r="B819" s="34" t="e">
        <v>#N/A</v>
      </c>
      <c r="C819" s="157" t="e">
        <v>#N/A</v>
      </c>
      <c r="D819" s="157" t="e">
        <v>#N/A</v>
      </c>
      <c r="E819" s="157" t="e">
        <v>#N/A</v>
      </c>
      <c r="F819" s="157" t="e">
        <v>#N/A</v>
      </c>
    </row>
    <row r="820" spans="2:6">
      <c r="B820" s="34" t="e">
        <v>#N/A</v>
      </c>
      <c r="C820" s="157" t="e">
        <v>#N/A</v>
      </c>
      <c r="D820" s="157" t="e">
        <v>#N/A</v>
      </c>
      <c r="E820" s="157" t="e">
        <v>#N/A</v>
      </c>
      <c r="F820" s="157" t="e">
        <v>#N/A</v>
      </c>
    </row>
    <row r="821" spans="2:6">
      <c r="B821" s="34" t="e">
        <v>#N/A</v>
      </c>
      <c r="C821" s="157" t="e">
        <v>#N/A</v>
      </c>
      <c r="D821" s="157" t="e">
        <v>#N/A</v>
      </c>
      <c r="E821" s="157" t="e">
        <v>#N/A</v>
      </c>
      <c r="F821" s="157" t="e">
        <v>#N/A</v>
      </c>
    </row>
    <row r="822" spans="2:6">
      <c r="B822" s="34" t="e">
        <v>#N/A</v>
      </c>
      <c r="C822" s="157" t="e">
        <v>#N/A</v>
      </c>
      <c r="D822" s="157" t="e">
        <v>#N/A</v>
      </c>
      <c r="E822" s="157" t="e">
        <v>#N/A</v>
      </c>
      <c r="F822" s="157" t="e">
        <v>#N/A</v>
      </c>
    </row>
    <row r="823" spans="2:6">
      <c r="B823" s="34" t="e">
        <v>#N/A</v>
      </c>
      <c r="C823" s="157" t="e">
        <v>#N/A</v>
      </c>
      <c r="D823" s="157" t="e">
        <v>#N/A</v>
      </c>
      <c r="E823" s="157" t="e">
        <v>#N/A</v>
      </c>
      <c r="F823" s="157" t="e">
        <v>#N/A</v>
      </c>
    </row>
    <row r="824" spans="2:6">
      <c r="B824" s="34" t="e">
        <v>#N/A</v>
      </c>
      <c r="C824" s="157" t="e">
        <v>#N/A</v>
      </c>
      <c r="D824" s="157" t="e">
        <v>#N/A</v>
      </c>
      <c r="E824" s="157" t="e">
        <v>#N/A</v>
      </c>
      <c r="F824" s="157" t="e">
        <v>#N/A</v>
      </c>
    </row>
    <row r="825" spans="2:6">
      <c r="B825" s="34" t="e">
        <v>#N/A</v>
      </c>
      <c r="C825" s="157" t="e">
        <v>#N/A</v>
      </c>
      <c r="D825" s="157" t="e">
        <v>#N/A</v>
      </c>
      <c r="E825" s="157" t="e">
        <v>#N/A</v>
      </c>
      <c r="F825" s="157" t="e">
        <v>#N/A</v>
      </c>
    </row>
    <row r="826" spans="2:6">
      <c r="B826" s="34" t="e">
        <v>#N/A</v>
      </c>
      <c r="C826" s="157" t="e">
        <v>#N/A</v>
      </c>
      <c r="D826" s="157" t="e">
        <v>#N/A</v>
      </c>
      <c r="E826" s="157" t="e">
        <v>#N/A</v>
      </c>
      <c r="F826" s="157" t="e">
        <v>#N/A</v>
      </c>
    </row>
    <row r="827" spans="2:6">
      <c r="B827" s="34" t="e">
        <v>#N/A</v>
      </c>
      <c r="C827" s="157" t="e">
        <v>#N/A</v>
      </c>
      <c r="D827" s="157" t="e">
        <v>#N/A</v>
      </c>
      <c r="E827" s="157" t="e">
        <v>#N/A</v>
      </c>
      <c r="F827" s="157" t="e">
        <v>#N/A</v>
      </c>
    </row>
    <row r="828" spans="2:6">
      <c r="B828" s="34" t="e">
        <v>#N/A</v>
      </c>
      <c r="C828" s="157" t="e">
        <v>#N/A</v>
      </c>
      <c r="D828" s="157" t="e">
        <v>#N/A</v>
      </c>
      <c r="E828" s="157" t="e">
        <v>#N/A</v>
      </c>
      <c r="F828" s="157" t="e">
        <v>#N/A</v>
      </c>
    </row>
    <row r="829" spans="2:6">
      <c r="B829" s="34" t="e">
        <v>#N/A</v>
      </c>
      <c r="C829" s="157" t="e">
        <v>#N/A</v>
      </c>
      <c r="D829" s="157" t="e">
        <v>#N/A</v>
      </c>
      <c r="E829" s="157" t="e">
        <v>#N/A</v>
      </c>
      <c r="F829" s="157" t="e">
        <v>#N/A</v>
      </c>
    </row>
    <row r="830" spans="2:6">
      <c r="B830" s="34" t="e">
        <v>#N/A</v>
      </c>
      <c r="C830" s="157" t="e">
        <v>#N/A</v>
      </c>
      <c r="D830" s="157" t="e">
        <v>#N/A</v>
      </c>
      <c r="E830" s="157" t="e">
        <v>#N/A</v>
      </c>
      <c r="F830" s="157" t="e">
        <v>#N/A</v>
      </c>
    </row>
    <row r="831" spans="2:6">
      <c r="B831" s="34" t="e">
        <v>#N/A</v>
      </c>
      <c r="C831" s="157" t="e">
        <v>#N/A</v>
      </c>
      <c r="D831" s="157" t="e">
        <v>#N/A</v>
      </c>
      <c r="E831" s="157" t="e">
        <v>#N/A</v>
      </c>
      <c r="F831" s="157" t="e">
        <v>#N/A</v>
      </c>
    </row>
    <row r="832" spans="2:6">
      <c r="B832" s="34" t="e">
        <v>#N/A</v>
      </c>
      <c r="C832" s="157" t="e">
        <v>#N/A</v>
      </c>
      <c r="D832" s="157" t="e">
        <v>#N/A</v>
      </c>
      <c r="E832" s="157" t="e">
        <v>#N/A</v>
      </c>
      <c r="F832" s="157" t="e">
        <v>#N/A</v>
      </c>
    </row>
    <row r="833" spans="2:6">
      <c r="B833" s="34" t="e">
        <v>#N/A</v>
      </c>
      <c r="C833" s="157" t="e">
        <v>#N/A</v>
      </c>
      <c r="D833" s="157" t="e">
        <v>#N/A</v>
      </c>
      <c r="E833" s="157" t="e">
        <v>#N/A</v>
      </c>
      <c r="F833" s="157" t="e">
        <v>#N/A</v>
      </c>
    </row>
    <row r="834" spans="2:6">
      <c r="B834" s="34" t="e">
        <v>#N/A</v>
      </c>
      <c r="C834" s="157" t="e">
        <v>#N/A</v>
      </c>
      <c r="D834" s="157" t="e">
        <v>#N/A</v>
      </c>
      <c r="E834" s="157" t="e">
        <v>#N/A</v>
      </c>
      <c r="F834" s="157" t="e">
        <v>#N/A</v>
      </c>
    </row>
    <row r="835" spans="2:6">
      <c r="B835" s="34" t="e">
        <v>#N/A</v>
      </c>
      <c r="C835" s="157" t="e">
        <v>#N/A</v>
      </c>
      <c r="D835" s="157" t="e">
        <v>#N/A</v>
      </c>
      <c r="E835" s="157" t="e">
        <v>#N/A</v>
      </c>
      <c r="F835" s="157" t="e">
        <v>#N/A</v>
      </c>
    </row>
    <row r="836" spans="2:6">
      <c r="B836" s="34" t="e">
        <v>#N/A</v>
      </c>
      <c r="C836" s="157" t="e">
        <v>#N/A</v>
      </c>
      <c r="D836" s="157" t="e">
        <v>#N/A</v>
      </c>
      <c r="E836" s="157" t="e">
        <v>#N/A</v>
      </c>
      <c r="F836" s="157" t="e">
        <v>#N/A</v>
      </c>
    </row>
    <row r="837" spans="2:6">
      <c r="B837" s="34" t="e">
        <v>#N/A</v>
      </c>
      <c r="C837" s="157" t="e">
        <v>#N/A</v>
      </c>
      <c r="D837" s="157" t="e">
        <v>#N/A</v>
      </c>
      <c r="E837" s="157" t="e">
        <v>#N/A</v>
      </c>
      <c r="F837" s="157" t="e">
        <v>#N/A</v>
      </c>
    </row>
    <row r="838" spans="2:6">
      <c r="B838" s="34" t="e">
        <v>#N/A</v>
      </c>
      <c r="C838" s="157" t="e">
        <v>#N/A</v>
      </c>
      <c r="D838" s="157" t="e">
        <v>#N/A</v>
      </c>
      <c r="E838" s="157" t="e">
        <v>#N/A</v>
      </c>
      <c r="F838" s="157" t="e">
        <v>#N/A</v>
      </c>
    </row>
    <row r="839" spans="2:6">
      <c r="B839" s="34" t="e">
        <v>#N/A</v>
      </c>
      <c r="C839" s="157" t="e">
        <v>#N/A</v>
      </c>
      <c r="D839" s="157" t="e">
        <v>#N/A</v>
      </c>
      <c r="E839" s="157" t="e">
        <v>#N/A</v>
      </c>
      <c r="F839" s="157" t="e">
        <v>#N/A</v>
      </c>
    </row>
    <row r="840" spans="2:6">
      <c r="B840" s="34" t="e">
        <v>#N/A</v>
      </c>
      <c r="C840" s="157" t="e">
        <v>#N/A</v>
      </c>
      <c r="D840" s="157" t="e">
        <v>#N/A</v>
      </c>
      <c r="E840" s="157" t="e">
        <v>#N/A</v>
      </c>
      <c r="F840" s="157" t="e">
        <v>#N/A</v>
      </c>
    </row>
    <row r="841" spans="2:6">
      <c r="B841" s="34" t="e">
        <v>#N/A</v>
      </c>
      <c r="C841" s="157" t="e">
        <v>#N/A</v>
      </c>
      <c r="D841" s="157" t="e">
        <v>#N/A</v>
      </c>
      <c r="E841" s="157" t="e">
        <v>#N/A</v>
      </c>
      <c r="F841" s="157" t="e">
        <v>#N/A</v>
      </c>
    </row>
    <row r="842" spans="2:6">
      <c r="B842" s="34" t="e">
        <v>#N/A</v>
      </c>
      <c r="C842" s="157" t="e">
        <v>#N/A</v>
      </c>
      <c r="D842" s="157" t="e">
        <v>#N/A</v>
      </c>
      <c r="E842" s="157" t="e">
        <v>#N/A</v>
      </c>
      <c r="F842" s="157" t="e">
        <v>#N/A</v>
      </c>
    </row>
    <row r="843" spans="2:6">
      <c r="B843" s="34" t="e">
        <v>#N/A</v>
      </c>
      <c r="C843" s="157" t="e">
        <v>#N/A</v>
      </c>
      <c r="D843" s="157" t="e">
        <v>#N/A</v>
      </c>
      <c r="E843" s="157" t="e">
        <v>#N/A</v>
      </c>
      <c r="F843" s="157" t="e">
        <v>#N/A</v>
      </c>
    </row>
    <row r="844" spans="2:6">
      <c r="B844" s="34" t="e">
        <v>#N/A</v>
      </c>
      <c r="C844" s="157" t="e">
        <v>#N/A</v>
      </c>
      <c r="D844" s="157" t="e">
        <v>#N/A</v>
      </c>
      <c r="E844" s="157" t="e">
        <v>#N/A</v>
      </c>
      <c r="F844" s="157" t="e">
        <v>#N/A</v>
      </c>
    </row>
    <row r="845" spans="2:6">
      <c r="B845" s="34" t="e">
        <v>#N/A</v>
      </c>
      <c r="C845" s="157" t="e">
        <v>#N/A</v>
      </c>
      <c r="D845" s="157" t="e">
        <v>#N/A</v>
      </c>
      <c r="E845" s="157" t="e">
        <v>#N/A</v>
      </c>
      <c r="F845" s="157" t="e">
        <v>#N/A</v>
      </c>
    </row>
    <row r="846" spans="2:6">
      <c r="B846" s="34" t="e">
        <v>#N/A</v>
      </c>
      <c r="C846" s="157" t="e">
        <v>#N/A</v>
      </c>
      <c r="D846" s="157" t="e">
        <v>#N/A</v>
      </c>
      <c r="E846" s="157" t="e">
        <v>#N/A</v>
      </c>
      <c r="F846" s="157" t="e">
        <v>#N/A</v>
      </c>
    </row>
    <row r="847" spans="2:6">
      <c r="B847" s="34" t="e">
        <v>#N/A</v>
      </c>
      <c r="C847" s="157" t="e">
        <v>#N/A</v>
      </c>
      <c r="D847" s="157" t="e">
        <v>#N/A</v>
      </c>
      <c r="E847" s="157" t="e">
        <v>#N/A</v>
      </c>
      <c r="F847" s="157" t="e">
        <v>#N/A</v>
      </c>
    </row>
    <row r="848" spans="2:6">
      <c r="B848" s="34" t="e">
        <v>#N/A</v>
      </c>
      <c r="C848" s="157" t="e">
        <v>#N/A</v>
      </c>
      <c r="D848" s="157" t="e">
        <v>#N/A</v>
      </c>
      <c r="E848" s="157" t="e">
        <v>#N/A</v>
      </c>
      <c r="F848" s="157" t="e">
        <v>#N/A</v>
      </c>
    </row>
    <row r="849" spans="2:6">
      <c r="B849" s="34" t="e">
        <v>#N/A</v>
      </c>
      <c r="C849" s="157" t="e">
        <v>#N/A</v>
      </c>
      <c r="D849" s="157" t="e">
        <v>#N/A</v>
      </c>
      <c r="E849" s="157" t="e">
        <v>#N/A</v>
      </c>
      <c r="F849" s="157" t="e">
        <v>#N/A</v>
      </c>
    </row>
    <row r="850" spans="2:6">
      <c r="B850" s="34" t="e">
        <v>#N/A</v>
      </c>
      <c r="C850" s="157" t="e">
        <v>#N/A</v>
      </c>
      <c r="D850" s="157" t="e">
        <v>#N/A</v>
      </c>
      <c r="E850" s="157" t="e">
        <v>#N/A</v>
      </c>
      <c r="F850" s="157" t="e">
        <v>#N/A</v>
      </c>
    </row>
    <row r="851" spans="2:6">
      <c r="B851" s="34" t="e">
        <v>#N/A</v>
      </c>
      <c r="C851" s="157" t="e">
        <v>#N/A</v>
      </c>
      <c r="D851" s="157" t="e">
        <v>#N/A</v>
      </c>
      <c r="E851" s="157" t="e">
        <v>#N/A</v>
      </c>
      <c r="F851" s="157" t="e">
        <v>#N/A</v>
      </c>
    </row>
    <row r="852" spans="2:6">
      <c r="B852" s="34" t="e">
        <v>#N/A</v>
      </c>
      <c r="C852" s="157" t="e">
        <v>#N/A</v>
      </c>
      <c r="D852" s="157" t="e">
        <v>#N/A</v>
      </c>
      <c r="E852" s="157" t="e">
        <v>#N/A</v>
      </c>
      <c r="F852" s="157" t="e">
        <v>#N/A</v>
      </c>
    </row>
    <row r="853" spans="2:6">
      <c r="B853" s="34" t="e">
        <v>#N/A</v>
      </c>
      <c r="C853" s="157" t="e">
        <v>#N/A</v>
      </c>
      <c r="D853" s="157" t="e">
        <v>#N/A</v>
      </c>
      <c r="E853" s="157" t="e">
        <v>#N/A</v>
      </c>
      <c r="F853" s="157" t="e">
        <v>#N/A</v>
      </c>
    </row>
    <row r="854" spans="2:6">
      <c r="B854" s="34" t="e">
        <v>#N/A</v>
      </c>
      <c r="C854" s="157" t="e">
        <v>#N/A</v>
      </c>
      <c r="D854" s="157" t="e">
        <v>#N/A</v>
      </c>
      <c r="E854" s="157" t="e">
        <v>#N/A</v>
      </c>
      <c r="F854" s="157" t="e">
        <v>#N/A</v>
      </c>
    </row>
    <row r="855" spans="2:6">
      <c r="B855" s="34" t="e">
        <v>#N/A</v>
      </c>
      <c r="C855" s="157" t="e">
        <v>#N/A</v>
      </c>
      <c r="D855" s="157" t="e">
        <v>#N/A</v>
      </c>
      <c r="E855" s="157" t="e">
        <v>#N/A</v>
      </c>
      <c r="F855" s="157" t="e">
        <v>#N/A</v>
      </c>
    </row>
    <row r="856" spans="2:6">
      <c r="B856" s="34" t="e">
        <v>#N/A</v>
      </c>
      <c r="C856" s="157" t="e">
        <v>#N/A</v>
      </c>
      <c r="D856" s="157" t="e">
        <v>#N/A</v>
      </c>
      <c r="E856" s="157" t="e">
        <v>#N/A</v>
      </c>
      <c r="F856" s="157" t="e">
        <v>#N/A</v>
      </c>
    </row>
    <row r="857" spans="2:6">
      <c r="B857" s="34" t="e">
        <v>#N/A</v>
      </c>
      <c r="C857" s="157" t="e">
        <v>#N/A</v>
      </c>
      <c r="D857" s="157" t="e">
        <v>#N/A</v>
      </c>
      <c r="E857" s="157" t="e">
        <v>#N/A</v>
      </c>
      <c r="F857" s="157" t="e">
        <v>#N/A</v>
      </c>
    </row>
    <row r="858" spans="2:6">
      <c r="B858" s="34" t="e">
        <v>#N/A</v>
      </c>
      <c r="C858" s="157" t="e">
        <v>#N/A</v>
      </c>
      <c r="D858" s="157" t="e">
        <v>#N/A</v>
      </c>
      <c r="E858" s="157" t="e">
        <v>#N/A</v>
      </c>
      <c r="F858" s="157" t="e">
        <v>#N/A</v>
      </c>
    </row>
    <row r="859" spans="2:6">
      <c r="B859" s="34" t="e">
        <v>#N/A</v>
      </c>
      <c r="C859" s="157" t="e">
        <v>#N/A</v>
      </c>
      <c r="D859" s="157" t="e">
        <v>#N/A</v>
      </c>
      <c r="E859" s="157" t="e">
        <v>#N/A</v>
      </c>
      <c r="F859" s="157" t="e">
        <v>#N/A</v>
      </c>
    </row>
    <row r="860" spans="2:6">
      <c r="B860" s="34" t="e">
        <v>#N/A</v>
      </c>
      <c r="C860" s="157" t="e">
        <v>#N/A</v>
      </c>
      <c r="D860" s="157" t="e">
        <v>#N/A</v>
      </c>
      <c r="E860" s="157" t="e">
        <v>#N/A</v>
      </c>
      <c r="F860" s="157" t="e">
        <v>#N/A</v>
      </c>
    </row>
    <row r="861" spans="2:6">
      <c r="B861" s="34" t="e">
        <v>#N/A</v>
      </c>
      <c r="C861" s="157" t="e">
        <v>#N/A</v>
      </c>
      <c r="D861" s="157" t="e">
        <v>#N/A</v>
      </c>
      <c r="E861" s="157" t="e">
        <v>#N/A</v>
      </c>
      <c r="F861" s="157" t="e">
        <v>#N/A</v>
      </c>
    </row>
    <row r="862" spans="2:6">
      <c r="B862" s="34" t="e">
        <v>#N/A</v>
      </c>
      <c r="C862" s="157" t="e">
        <v>#N/A</v>
      </c>
      <c r="D862" s="157" t="e">
        <v>#N/A</v>
      </c>
      <c r="E862" s="157" t="e">
        <v>#N/A</v>
      </c>
      <c r="F862" s="157" t="e">
        <v>#N/A</v>
      </c>
    </row>
    <row r="863" spans="2:6">
      <c r="B863" s="34" t="e">
        <v>#N/A</v>
      </c>
      <c r="C863" s="157" t="e">
        <v>#N/A</v>
      </c>
      <c r="D863" s="157" t="e">
        <v>#N/A</v>
      </c>
      <c r="E863" s="157" t="e">
        <v>#N/A</v>
      </c>
      <c r="F863" s="157" t="e">
        <v>#N/A</v>
      </c>
    </row>
    <row r="864" spans="2:6">
      <c r="B864" s="34" t="e">
        <v>#N/A</v>
      </c>
      <c r="C864" s="157" t="e">
        <v>#N/A</v>
      </c>
      <c r="D864" s="157" t="e">
        <v>#N/A</v>
      </c>
      <c r="E864" s="157" t="e">
        <v>#N/A</v>
      </c>
      <c r="F864" s="157" t="e">
        <v>#N/A</v>
      </c>
    </row>
    <row r="865" spans="2:6">
      <c r="B865" s="34" t="e">
        <v>#N/A</v>
      </c>
      <c r="C865" s="157" t="e">
        <v>#N/A</v>
      </c>
      <c r="D865" s="157" t="e">
        <v>#N/A</v>
      </c>
      <c r="E865" s="157" t="e">
        <v>#N/A</v>
      </c>
      <c r="F865" s="157" t="e">
        <v>#N/A</v>
      </c>
    </row>
    <row r="866" spans="2:6">
      <c r="B866" s="34" t="e">
        <v>#N/A</v>
      </c>
      <c r="C866" s="157" t="e">
        <v>#N/A</v>
      </c>
      <c r="D866" s="157" t="e">
        <v>#N/A</v>
      </c>
      <c r="E866" s="157" t="e">
        <v>#N/A</v>
      </c>
      <c r="F866" s="157" t="e">
        <v>#N/A</v>
      </c>
    </row>
    <row r="867" spans="2:6">
      <c r="B867" s="34" t="e">
        <v>#N/A</v>
      </c>
      <c r="C867" s="157" t="e">
        <v>#N/A</v>
      </c>
      <c r="D867" s="157" t="e">
        <v>#N/A</v>
      </c>
      <c r="E867" s="157" t="e">
        <v>#N/A</v>
      </c>
      <c r="F867" s="157" t="e">
        <v>#N/A</v>
      </c>
    </row>
    <row r="868" spans="2:6">
      <c r="B868" s="34" t="e">
        <v>#N/A</v>
      </c>
      <c r="C868" s="157" t="e">
        <v>#N/A</v>
      </c>
      <c r="D868" s="157" t="e">
        <v>#N/A</v>
      </c>
      <c r="E868" s="157" t="e">
        <v>#N/A</v>
      </c>
      <c r="F868" s="157" t="e">
        <v>#N/A</v>
      </c>
    </row>
    <row r="869" spans="2:6">
      <c r="B869" s="34" t="e">
        <v>#N/A</v>
      </c>
      <c r="C869" s="157" t="e">
        <v>#N/A</v>
      </c>
      <c r="D869" s="157" t="e">
        <v>#N/A</v>
      </c>
      <c r="E869" s="157" t="e">
        <v>#N/A</v>
      </c>
      <c r="F869" s="157" t="e">
        <v>#N/A</v>
      </c>
    </row>
    <row r="870" spans="2:6">
      <c r="B870" s="34" t="e">
        <v>#N/A</v>
      </c>
      <c r="C870" s="157" t="e">
        <v>#N/A</v>
      </c>
      <c r="D870" s="157" t="e">
        <v>#N/A</v>
      </c>
      <c r="E870" s="157" t="e">
        <v>#N/A</v>
      </c>
      <c r="F870" s="157" t="e">
        <v>#N/A</v>
      </c>
    </row>
    <row r="871" spans="2:6">
      <c r="B871" s="34" t="e">
        <v>#N/A</v>
      </c>
      <c r="C871" s="157" t="e">
        <v>#N/A</v>
      </c>
      <c r="D871" s="157" t="e">
        <v>#N/A</v>
      </c>
      <c r="E871" s="157" t="e">
        <v>#N/A</v>
      </c>
      <c r="F871" s="157" t="e">
        <v>#N/A</v>
      </c>
    </row>
    <row r="872" spans="2:6">
      <c r="B872" s="34" t="e">
        <v>#N/A</v>
      </c>
      <c r="C872" s="157" t="e">
        <v>#N/A</v>
      </c>
      <c r="D872" s="157" t="e">
        <v>#N/A</v>
      </c>
      <c r="E872" s="157" t="e">
        <v>#N/A</v>
      </c>
      <c r="F872" s="157" t="e">
        <v>#N/A</v>
      </c>
    </row>
    <row r="873" spans="2:6">
      <c r="B873" s="34" t="e">
        <v>#N/A</v>
      </c>
      <c r="C873" s="157" t="e">
        <v>#N/A</v>
      </c>
      <c r="D873" s="157" t="e">
        <v>#N/A</v>
      </c>
      <c r="E873" s="157" t="e">
        <v>#N/A</v>
      </c>
      <c r="F873" s="157" t="e">
        <v>#N/A</v>
      </c>
    </row>
    <row r="874" spans="2:6">
      <c r="B874" s="34" t="e">
        <v>#N/A</v>
      </c>
      <c r="C874" s="157" t="e">
        <v>#N/A</v>
      </c>
      <c r="D874" s="157" t="e">
        <v>#N/A</v>
      </c>
      <c r="E874" s="157" t="e">
        <v>#N/A</v>
      </c>
      <c r="F874" s="157" t="e">
        <v>#N/A</v>
      </c>
    </row>
    <row r="875" spans="2:6">
      <c r="B875" s="34" t="e">
        <v>#N/A</v>
      </c>
      <c r="C875" s="157" t="e">
        <v>#N/A</v>
      </c>
      <c r="D875" s="157" t="e">
        <v>#N/A</v>
      </c>
      <c r="E875" s="157" t="e">
        <v>#N/A</v>
      </c>
      <c r="F875" s="157" t="e">
        <v>#N/A</v>
      </c>
    </row>
    <row r="876" spans="2:6">
      <c r="B876" s="34" t="e">
        <v>#N/A</v>
      </c>
      <c r="C876" s="157" t="e">
        <v>#N/A</v>
      </c>
      <c r="D876" s="157" t="e">
        <v>#N/A</v>
      </c>
      <c r="E876" s="157" t="e">
        <v>#N/A</v>
      </c>
      <c r="F876" s="157" t="e">
        <v>#N/A</v>
      </c>
    </row>
    <row r="877" spans="2:6">
      <c r="B877" s="34" t="e">
        <v>#N/A</v>
      </c>
      <c r="C877" s="157" t="e">
        <v>#N/A</v>
      </c>
      <c r="D877" s="157" t="e">
        <v>#N/A</v>
      </c>
      <c r="E877" s="157" t="e">
        <v>#N/A</v>
      </c>
      <c r="F877" s="157" t="e">
        <v>#N/A</v>
      </c>
    </row>
    <row r="878" spans="2:6">
      <c r="B878" s="34" t="e">
        <v>#N/A</v>
      </c>
      <c r="C878" s="157" t="e">
        <v>#N/A</v>
      </c>
      <c r="D878" s="157" t="e">
        <v>#N/A</v>
      </c>
      <c r="E878" s="157" t="e">
        <v>#N/A</v>
      </c>
      <c r="F878" s="157" t="e">
        <v>#N/A</v>
      </c>
    </row>
    <row r="879" spans="2:6">
      <c r="B879" s="34" t="e">
        <v>#N/A</v>
      </c>
      <c r="C879" s="157" t="e">
        <v>#N/A</v>
      </c>
      <c r="D879" s="157" t="e">
        <v>#N/A</v>
      </c>
      <c r="E879" s="157" t="e">
        <v>#N/A</v>
      </c>
      <c r="F879" s="157" t="e">
        <v>#N/A</v>
      </c>
    </row>
    <row r="880" spans="2:6">
      <c r="B880" s="34" t="e">
        <v>#N/A</v>
      </c>
      <c r="C880" s="157" t="e">
        <v>#N/A</v>
      </c>
      <c r="D880" s="157" t="e">
        <v>#N/A</v>
      </c>
      <c r="E880" s="157" t="e">
        <v>#N/A</v>
      </c>
      <c r="F880" s="157" t="e">
        <v>#N/A</v>
      </c>
    </row>
    <row r="881" spans="2:6">
      <c r="B881" s="34" t="e">
        <v>#N/A</v>
      </c>
      <c r="C881" s="157" t="e">
        <v>#N/A</v>
      </c>
      <c r="D881" s="157" t="e">
        <v>#N/A</v>
      </c>
      <c r="E881" s="157" t="e">
        <v>#N/A</v>
      </c>
      <c r="F881" s="157" t="e">
        <v>#N/A</v>
      </c>
    </row>
    <row r="882" spans="2:6">
      <c r="B882" s="34" t="e">
        <v>#N/A</v>
      </c>
      <c r="C882" s="157" t="e">
        <v>#N/A</v>
      </c>
      <c r="D882" s="157" t="e">
        <v>#N/A</v>
      </c>
      <c r="E882" s="157" t="e">
        <v>#N/A</v>
      </c>
      <c r="F882" s="157" t="e">
        <v>#N/A</v>
      </c>
    </row>
    <row r="883" spans="2:6">
      <c r="B883" s="34" t="e">
        <v>#N/A</v>
      </c>
      <c r="C883" s="157" t="e">
        <v>#N/A</v>
      </c>
      <c r="D883" s="157" t="e">
        <v>#N/A</v>
      </c>
      <c r="E883" s="157" t="e">
        <v>#N/A</v>
      </c>
      <c r="F883" s="157" t="e">
        <v>#N/A</v>
      </c>
    </row>
    <row r="884" spans="2:6">
      <c r="B884" s="34" t="e">
        <v>#N/A</v>
      </c>
      <c r="C884" s="157" t="e">
        <v>#N/A</v>
      </c>
      <c r="D884" s="157" t="e">
        <v>#N/A</v>
      </c>
      <c r="E884" s="157" t="e">
        <v>#N/A</v>
      </c>
      <c r="F884" s="157" t="e">
        <v>#N/A</v>
      </c>
    </row>
    <row r="885" spans="2:6">
      <c r="B885" s="34" t="e">
        <v>#N/A</v>
      </c>
      <c r="C885" s="157" t="e">
        <v>#N/A</v>
      </c>
      <c r="D885" s="157" t="e">
        <v>#N/A</v>
      </c>
      <c r="E885" s="157" t="e">
        <v>#N/A</v>
      </c>
      <c r="F885" s="157" t="e">
        <v>#N/A</v>
      </c>
    </row>
    <row r="886" spans="2:6">
      <c r="B886" s="34" t="e">
        <v>#N/A</v>
      </c>
      <c r="C886" s="157" t="e">
        <v>#N/A</v>
      </c>
      <c r="D886" s="157" t="e">
        <v>#N/A</v>
      </c>
      <c r="E886" s="157" t="e">
        <v>#N/A</v>
      </c>
      <c r="F886" s="157" t="e">
        <v>#N/A</v>
      </c>
    </row>
    <row r="887" spans="2:6">
      <c r="B887" s="34" t="e">
        <v>#N/A</v>
      </c>
      <c r="C887" s="157" t="e">
        <v>#N/A</v>
      </c>
      <c r="D887" s="157" t="e">
        <v>#N/A</v>
      </c>
      <c r="E887" s="157" t="e">
        <v>#N/A</v>
      </c>
      <c r="F887" s="157" t="e">
        <v>#N/A</v>
      </c>
    </row>
    <row r="888" spans="2:6">
      <c r="B888" s="34" t="e">
        <v>#N/A</v>
      </c>
      <c r="C888" s="157" t="e">
        <v>#N/A</v>
      </c>
      <c r="D888" s="157" t="e">
        <v>#N/A</v>
      </c>
      <c r="E888" s="157" t="e">
        <v>#N/A</v>
      </c>
      <c r="F888" s="157" t="e">
        <v>#N/A</v>
      </c>
    </row>
    <row r="889" spans="2:6">
      <c r="B889" s="34" t="e">
        <v>#N/A</v>
      </c>
      <c r="C889" s="157" t="e">
        <v>#N/A</v>
      </c>
      <c r="D889" s="157" t="e">
        <v>#N/A</v>
      </c>
      <c r="E889" s="157" t="e">
        <v>#N/A</v>
      </c>
      <c r="F889" s="157" t="e">
        <v>#N/A</v>
      </c>
    </row>
    <row r="890" spans="2:6">
      <c r="B890" s="34" t="e">
        <v>#N/A</v>
      </c>
      <c r="C890" s="157" t="e">
        <v>#N/A</v>
      </c>
      <c r="D890" s="157" t="e">
        <v>#N/A</v>
      </c>
      <c r="E890" s="157" t="e">
        <v>#N/A</v>
      </c>
      <c r="F890" s="157" t="e">
        <v>#N/A</v>
      </c>
    </row>
    <row r="891" spans="2:6">
      <c r="B891" s="34" t="e">
        <v>#N/A</v>
      </c>
      <c r="C891" s="157" t="e">
        <v>#N/A</v>
      </c>
      <c r="D891" s="157" t="e">
        <v>#N/A</v>
      </c>
      <c r="E891" s="157" t="e">
        <v>#N/A</v>
      </c>
      <c r="F891" s="157" t="e">
        <v>#N/A</v>
      </c>
    </row>
    <row r="892" spans="2:6">
      <c r="B892" s="34" t="e">
        <v>#N/A</v>
      </c>
      <c r="C892" s="157" t="e">
        <v>#N/A</v>
      </c>
      <c r="D892" s="157" t="e">
        <v>#N/A</v>
      </c>
      <c r="E892" s="157" t="e">
        <v>#N/A</v>
      </c>
      <c r="F892" s="157" t="e">
        <v>#N/A</v>
      </c>
    </row>
    <row r="893" spans="2:6">
      <c r="B893" s="34" t="e">
        <v>#N/A</v>
      </c>
      <c r="C893" s="157" t="e">
        <v>#N/A</v>
      </c>
      <c r="D893" s="157" t="e">
        <v>#N/A</v>
      </c>
      <c r="E893" s="157" t="e">
        <v>#N/A</v>
      </c>
      <c r="F893" s="157" t="e">
        <v>#N/A</v>
      </c>
    </row>
    <row r="894" spans="2:6">
      <c r="B894" s="34" t="e">
        <v>#N/A</v>
      </c>
      <c r="C894" s="157" t="e">
        <v>#N/A</v>
      </c>
      <c r="D894" s="157" t="e">
        <v>#N/A</v>
      </c>
      <c r="E894" s="157" t="e">
        <v>#N/A</v>
      </c>
      <c r="F894" s="157" t="e">
        <v>#N/A</v>
      </c>
    </row>
    <row r="895" spans="2:6">
      <c r="B895" s="34" t="e">
        <v>#N/A</v>
      </c>
      <c r="C895" s="157" t="e">
        <v>#N/A</v>
      </c>
      <c r="D895" s="157" t="e">
        <v>#N/A</v>
      </c>
      <c r="E895" s="157" t="e">
        <v>#N/A</v>
      </c>
      <c r="F895" s="157" t="e">
        <v>#N/A</v>
      </c>
    </row>
    <row r="896" spans="2:6">
      <c r="B896" s="34" t="e">
        <v>#N/A</v>
      </c>
      <c r="C896" s="157" t="e">
        <v>#N/A</v>
      </c>
      <c r="D896" s="157" t="e">
        <v>#N/A</v>
      </c>
      <c r="E896" s="157" t="e">
        <v>#N/A</v>
      </c>
      <c r="F896" s="157" t="e">
        <v>#N/A</v>
      </c>
    </row>
    <row r="897" spans="2:6">
      <c r="B897" s="34" t="e">
        <v>#N/A</v>
      </c>
      <c r="C897" s="157" t="e">
        <v>#N/A</v>
      </c>
      <c r="D897" s="157" t="e">
        <v>#N/A</v>
      </c>
      <c r="E897" s="157" t="e">
        <v>#N/A</v>
      </c>
      <c r="F897" s="157" t="e">
        <v>#N/A</v>
      </c>
    </row>
    <row r="898" spans="2:6">
      <c r="B898" s="34" t="e">
        <v>#N/A</v>
      </c>
      <c r="C898" s="157" t="e">
        <v>#N/A</v>
      </c>
      <c r="D898" s="157" t="e">
        <v>#N/A</v>
      </c>
      <c r="E898" s="157" t="e">
        <v>#N/A</v>
      </c>
      <c r="F898" s="157" t="e">
        <v>#N/A</v>
      </c>
    </row>
    <row r="899" spans="2:6">
      <c r="C899" s="269"/>
      <c r="D899" s="269"/>
      <c r="E899" s="269"/>
    </row>
    <row r="900" spans="2:6">
      <c r="C900" s="269"/>
      <c r="D900" s="269"/>
      <c r="E900" s="269"/>
    </row>
    <row r="901" spans="2:6">
      <c r="C901" s="269"/>
      <c r="D901" s="269"/>
      <c r="E901" s="269"/>
    </row>
    <row r="902" spans="2:6">
      <c r="C902" s="269"/>
      <c r="D902" s="269"/>
      <c r="E902" s="269"/>
    </row>
    <row r="903" spans="2:6">
      <c r="C903" s="269"/>
      <c r="D903" s="269"/>
      <c r="E903" s="269"/>
    </row>
    <row r="904" spans="2:6">
      <c r="C904" s="269"/>
      <c r="D904" s="269"/>
      <c r="E904" s="269"/>
    </row>
    <row r="905" spans="2:6">
      <c r="C905" s="269"/>
      <c r="D905" s="269"/>
      <c r="E905" s="269"/>
    </row>
    <row r="906" spans="2:6">
      <c r="C906" s="269"/>
      <c r="D906" s="269"/>
      <c r="E906" s="269"/>
    </row>
    <row r="907" spans="2:6">
      <c r="C907" s="269"/>
      <c r="D907" s="269"/>
      <c r="E907" s="269"/>
    </row>
    <row r="908" spans="2:6">
      <c r="C908" s="269"/>
      <c r="D908" s="269"/>
      <c r="E908" s="269"/>
    </row>
    <row r="909" spans="2:6">
      <c r="C909" s="269"/>
      <c r="D909" s="269"/>
      <c r="E909" s="269"/>
    </row>
    <row r="910" spans="2:6">
      <c r="C910" s="269"/>
      <c r="D910" s="269"/>
      <c r="E910" s="269"/>
    </row>
    <row r="911" spans="2:6">
      <c r="C911" s="269"/>
      <c r="D911" s="269"/>
      <c r="E911" s="269"/>
    </row>
    <row r="912" spans="2:6">
      <c r="C912" s="269"/>
      <c r="D912" s="269"/>
      <c r="E912" s="269"/>
    </row>
    <row r="913" spans="3:5">
      <c r="C913" s="269"/>
      <c r="D913" s="269"/>
      <c r="E913" s="269"/>
    </row>
    <row r="914" spans="3:5">
      <c r="C914" s="269"/>
      <c r="D914" s="269"/>
      <c r="E914" s="269"/>
    </row>
    <row r="915" spans="3:5">
      <c r="C915" s="269"/>
      <c r="D915" s="269"/>
      <c r="E915" s="269"/>
    </row>
    <row r="916" spans="3:5">
      <c r="C916" s="269"/>
      <c r="D916" s="269"/>
      <c r="E916" s="269"/>
    </row>
    <row r="917" spans="3:5">
      <c r="C917" s="269"/>
      <c r="D917" s="269"/>
      <c r="E917" s="269"/>
    </row>
    <row r="918" spans="3:5">
      <c r="C918" s="269"/>
      <c r="D918" s="269"/>
      <c r="E918" s="269"/>
    </row>
    <row r="919" spans="3:5">
      <c r="C919" s="269"/>
      <c r="D919" s="269"/>
      <c r="E919" s="269"/>
    </row>
    <row r="920" spans="3:5">
      <c r="C920" s="269"/>
      <c r="D920" s="269"/>
      <c r="E920" s="269"/>
    </row>
    <row r="921" spans="3:5">
      <c r="C921" s="269"/>
      <c r="D921" s="269"/>
      <c r="E921" s="269"/>
    </row>
    <row r="922" spans="3:5">
      <c r="C922" s="269"/>
      <c r="D922" s="269"/>
      <c r="E922" s="269"/>
    </row>
    <row r="923" spans="3:5">
      <c r="C923" s="269"/>
      <c r="D923" s="269"/>
      <c r="E923" s="269"/>
    </row>
    <row r="924" spans="3:5">
      <c r="C924" s="269"/>
      <c r="D924" s="269"/>
      <c r="E924" s="269"/>
    </row>
    <row r="925" spans="3:5">
      <c r="C925" s="269"/>
      <c r="D925" s="269"/>
      <c r="E925" s="269"/>
    </row>
    <row r="926" spans="3:5">
      <c r="C926" s="269"/>
      <c r="D926" s="269"/>
      <c r="E926" s="269"/>
    </row>
    <row r="927" spans="3:5">
      <c r="C927" s="269"/>
      <c r="D927" s="269"/>
      <c r="E927" s="269"/>
    </row>
    <row r="928" spans="3:5">
      <c r="C928" s="269"/>
      <c r="D928" s="269"/>
      <c r="E928" s="269"/>
    </row>
    <row r="929" spans="3:5">
      <c r="C929" s="269"/>
      <c r="D929" s="269"/>
      <c r="E929" s="269"/>
    </row>
    <row r="930" spans="3:5">
      <c r="C930" s="269"/>
      <c r="D930" s="269"/>
      <c r="E930" s="269"/>
    </row>
    <row r="931" spans="3:5">
      <c r="C931" s="269"/>
      <c r="D931" s="269"/>
      <c r="E931" s="269"/>
    </row>
    <row r="932" spans="3:5">
      <c r="C932" s="269"/>
      <c r="D932" s="269"/>
      <c r="E932" s="269"/>
    </row>
    <row r="933" spans="3:5">
      <c r="C933" s="269"/>
      <c r="D933" s="269"/>
      <c r="E933" s="269"/>
    </row>
    <row r="934" spans="3:5">
      <c r="C934" s="269"/>
      <c r="D934" s="269"/>
      <c r="E934" s="269"/>
    </row>
    <row r="935" spans="3:5">
      <c r="C935" s="269"/>
      <c r="D935" s="269"/>
      <c r="E935" s="269"/>
    </row>
    <row r="936" spans="3:5">
      <c r="C936" s="269"/>
      <c r="D936" s="269"/>
      <c r="E936" s="269"/>
    </row>
    <row r="937" spans="3:5">
      <c r="C937" s="269"/>
      <c r="D937" s="269"/>
      <c r="E937" s="269"/>
    </row>
    <row r="938" spans="3:5">
      <c r="C938" s="269"/>
      <c r="D938" s="269"/>
      <c r="E938" s="269"/>
    </row>
    <row r="939" spans="3:5">
      <c r="C939" s="269"/>
      <c r="D939" s="269"/>
      <c r="E939" s="269"/>
    </row>
    <row r="940" spans="3:5">
      <c r="C940" s="269"/>
      <c r="D940" s="269"/>
      <c r="E940" s="269"/>
    </row>
    <row r="941" spans="3:5">
      <c r="C941" s="269"/>
      <c r="D941" s="269"/>
      <c r="E941" s="269"/>
    </row>
    <row r="942" spans="3:5">
      <c r="C942" s="269"/>
      <c r="D942" s="269"/>
      <c r="E942" s="269"/>
    </row>
    <row r="943" spans="3:5">
      <c r="C943" s="269"/>
      <c r="D943" s="269"/>
      <c r="E943" s="269"/>
    </row>
    <row r="944" spans="3:5">
      <c r="C944" s="269"/>
      <c r="D944" s="269"/>
      <c r="E944" s="269"/>
    </row>
    <row r="945" spans="3:5">
      <c r="C945" s="269"/>
      <c r="D945" s="269"/>
      <c r="E945" s="269"/>
    </row>
    <row r="946" spans="3:5">
      <c r="C946" s="269"/>
      <c r="D946" s="269"/>
      <c r="E946" s="269"/>
    </row>
    <row r="947" spans="3:5">
      <c r="C947" s="269"/>
      <c r="D947" s="269"/>
      <c r="E947" s="269"/>
    </row>
    <row r="948" spans="3:5">
      <c r="C948" s="269"/>
      <c r="D948" s="269"/>
      <c r="E948" s="269"/>
    </row>
    <row r="949" spans="3:5">
      <c r="C949" s="269"/>
      <c r="D949" s="269"/>
      <c r="E949" s="269"/>
    </row>
    <row r="950" spans="3:5">
      <c r="C950" s="269"/>
      <c r="D950" s="269"/>
      <c r="E950" s="269"/>
    </row>
    <row r="951" spans="3:5">
      <c r="C951" s="269"/>
      <c r="D951" s="269"/>
      <c r="E951" s="269"/>
    </row>
    <row r="952" spans="3:5">
      <c r="C952" s="269"/>
      <c r="D952" s="269"/>
      <c r="E952" s="269"/>
    </row>
    <row r="953" spans="3:5">
      <c r="C953" s="269"/>
      <c r="D953" s="269"/>
      <c r="E953" s="269"/>
    </row>
    <row r="954" spans="3:5">
      <c r="C954" s="269"/>
      <c r="D954" s="269"/>
      <c r="E954" s="269"/>
    </row>
    <row r="955" spans="3:5">
      <c r="C955" s="269"/>
      <c r="D955" s="269"/>
      <c r="E955" s="269"/>
    </row>
    <row r="956" spans="3:5">
      <c r="C956" s="269"/>
      <c r="D956" s="269"/>
      <c r="E956" s="269"/>
    </row>
    <row r="957" spans="3:5">
      <c r="C957" s="269"/>
      <c r="D957" s="269"/>
      <c r="E957" s="269"/>
    </row>
    <row r="958" spans="3:5">
      <c r="C958" s="269"/>
      <c r="D958" s="269"/>
      <c r="E958" s="269"/>
    </row>
    <row r="959" spans="3:5">
      <c r="C959" s="269"/>
      <c r="D959" s="269"/>
      <c r="E959" s="269"/>
    </row>
    <row r="960" spans="3:5">
      <c r="C960" s="269"/>
      <c r="D960" s="269"/>
      <c r="E960" s="269"/>
    </row>
    <row r="961" spans="3:5">
      <c r="C961" s="269"/>
      <c r="D961" s="269"/>
      <c r="E961" s="269"/>
    </row>
    <row r="962" spans="3:5">
      <c r="C962" s="269"/>
      <c r="D962" s="269"/>
      <c r="E962" s="269"/>
    </row>
    <row r="963" spans="3:5">
      <c r="C963" s="269"/>
      <c r="D963" s="269"/>
      <c r="E963" s="269"/>
    </row>
    <row r="964" spans="3:5">
      <c r="C964" s="269"/>
      <c r="D964" s="269"/>
      <c r="E964" s="269"/>
    </row>
    <row r="965" spans="3:5">
      <c r="C965" s="269"/>
      <c r="D965" s="269"/>
      <c r="E965" s="269"/>
    </row>
    <row r="966" spans="3:5">
      <c r="C966" s="269"/>
      <c r="D966" s="269"/>
      <c r="E966" s="269"/>
    </row>
    <row r="967" spans="3:5">
      <c r="C967" s="269"/>
      <c r="D967" s="269"/>
      <c r="E967" s="269"/>
    </row>
    <row r="968" spans="3:5">
      <c r="C968" s="269"/>
      <c r="D968" s="269"/>
      <c r="E968" s="269"/>
    </row>
    <row r="969" spans="3:5">
      <c r="C969" s="269"/>
      <c r="D969" s="269"/>
      <c r="E969" s="269"/>
    </row>
    <row r="970" spans="3:5">
      <c r="C970" s="269"/>
      <c r="D970" s="269"/>
      <c r="E970" s="269"/>
    </row>
    <row r="971" spans="3:5">
      <c r="C971" s="269"/>
      <c r="D971" s="269"/>
      <c r="E971" s="269"/>
    </row>
    <row r="972" spans="3:5">
      <c r="C972" s="269"/>
      <c r="D972" s="269"/>
      <c r="E972" s="269"/>
    </row>
    <row r="973" spans="3:5">
      <c r="C973" s="269"/>
      <c r="D973" s="269"/>
      <c r="E973" s="269"/>
    </row>
    <row r="974" spans="3:5">
      <c r="C974" s="269"/>
      <c r="D974" s="269"/>
      <c r="E974" s="269"/>
    </row>
    <row r="975" spans="3:5">
      <c r="C975" s="269"/>
      <c r="D975" s="269"/>
      <c r="E975" s="269"/>
    </row>
    <row r="976" spans="3:5">
      <c r="C976" s="269"/>
      <c r="D976" s="269"/>
      <c r="E976" s="269"/>
    </row>
    <row r="977" spans="3:5">
      <c r="C977" s="269"/>
      <c r="D977" s="269"/>
      <c r="E977" s="269"/>
    </row>
    <row r="978" spans="3:5">
      <c r="C978" s="269"/>
      <c r="D978" s="269"/>
      <c r="E978" s="269"/>
    </row>
    <row r="979" spans="3:5">
      <c r="C979" s="269"/>
      <c r="D979" s="269"/>
      <c r="E979" s="269"/>
    </row>
    <row r="980" spans="3:5">
      <c r="C980" s="269"/>
      <c r="D980" s="269"/>
      <c r="E980" s="269"/>
    </row>
    <row r="981" spans="3:5">
      <c r="C981" s="269"/>
      <c r="D981" s="269"/>
      <c r="E981" s="269"/>
    </row>
    <row r="982" spans="3:5">
      <c r="C982" s="269"/>
      <c r="D982" s="269"/>
      <c r="E982" s="269"/>
    </row>
    <row r="983" spans="3:5">
      <c r="C983" s="269"/>
      <c r="D983" s="269"/>
      <c r="E983" s="269"/>
    </row>
    <row r="984" spans="3:5">
      <c r="C984" s="269"/>
      <c r="D984" s="269"/>
      <c r="E984" s="269"/>
    </row>
    <row r="985" spans="3:5">
      <c r="C985" s="269"/>
      <c r="D985" s="269"/>
      <c r="E985" s="269"/>
    </row>
    <row r="986" spans="3:5">
      <c r="C986" s="269"/>
      <c r="D986" s="269"/>
      <c r="E986" s="269"/>
    </row>
    <row r="987" spans="3:5">
      <c r="C987" s="269"/>
      <c r="D987" s="269"/>
      <c r="E987" s="269"/>
    </row>
    <row r="988" spans="3:5">
      <c r="C988" s="269"/>
      <c r="D988" s="269"/>
      <c r="E988" s="269"/>
    </row>
    <row r="989" spans="3:5">
      <c r="C989" s="269"/>
      <c r="D989" s="269"/>
      <c r="E989" s="269"/>
    </row>
    <row r="990" spans="3:5">
      <c r="C990" s="269"/>
      <c r="D990" s="269"/>
      <c r="E990" s="269"/>
    </row>
    <row r="991" spans="3:5">
      <c r="C991" s="269"/>
      <c r="D991" s="269"/>
      <c r="E991" s="269"/>
    </row>
    <row r="992" spans="3:5">
      <c r="C992" s="269"/>
      <c r="D992" s="269"/>
      <c r="E992" s="269"/>
    </row>
    <row r="993" spans="3:5">
      <c r="C993" s="269"/>
      <c r="D993" s="269"/>
      <c r="E993" s="269"/>
    </row>
    <row r="994" spans="3:5">
      <c r="C994" s="269"/>
      <c r="D994" s="269"/>
      <c r="E994" s="269"/>
    </row>
    <row r="995" spans="3:5">
      <c r="C995" s="269"/>
      <c r="D995" s="269"/>
      <c r="E995" s="269"/>
    </row>
    <row r="996" spans="3:5">
      <c r="C996" s="269"/>
      <c r="D996" s="269"/>
      <c r="E996" s="269"/>
    </row>
    <row r="997" spans="3:5">
      <c r="C997" s="269"/>
      <c r="D997" s="269"/>
      <c r="E997" s="269"/>
    </row>
    <row r="998" spans="3:5">
      <c r="C998" s="269"/>
      <c r="D998" s="269"/>
      <c r="E998" s="269"/>
    </row>
    <row r="999" spans="3:5">
      <c r="C999" s="269"/>
      <c r="D999" s="269"/>
      <c r="E999" s="269"/>
    </row>
    <row r="1000" spans="3:5">
      <c r="C1000" s="269"/>
      <c r="D1000" s="269"/>
      <c r="E1000" s="269"/>
    </row>
    <row r="1001" spans="3:5">
      <c r="C1001" s="269"/>
      <c r="D1001" s="269"/>
      <c r="E1001" s="269"/>
    </row>
    <row r="1002" spans="3:5">
      <c r="C1002" s="269"/>
      <c r="D1002" s="269"/>
      <c r="E1002" s="269"/>
    </row>
    <row r="1003" spans="3:5">
      <c r="C1003" s="269"/>
      <c r="D1003" s="269"/>
      <c r="E1003" s="269"/>
    </row>
    <row r="1004" spans="3:5">
      <c r="C1004" s="269"/>
      <c r="D1004" s="269"/>
      <c r="E1004" s="269"/>
    </row>
    <row r="1005" spans="3:5">
      <c r="C1005" s="269"/>
      <c r="D1005" s="269"/>
      <c r="E1005" s="269"/>
    </row>
    <row r="1006" spans="3:5">
      <c r="C1006" s="269"/>
      <c r="D1006" s="269"/>
      <c r="E1006" s="269"/>
    </row>
    <row r="1007" spans="3:5">
      <c r="C1007" s="269"/>
      <c r="D1007" s="269"/>
      <c r="E1007" s="269"/>
    </row>
    <row r="1008" spans="3:5">
      <c r="C1008" s="269"/>
      <c r="D1008" s="269"/>
      <c r="E1008" s="269"/>
    </row>
    <row r="1009" spans="3:5">
      <c r="C1009" s="269"/>
      <c r="D1009" s="269"/>
      <c r="E1009" s="269"/>
    </row>
    <row r="1010" spans="3:5">
      <c r="C1010" s="269"/>
      <c r="D1010" s="269"/>
      <c r="E1010" s="269"/>
    </row>
    <row r="1011" spans="3:5">
      <c r="C1011" s="269"/>
      <c r="D1011" s="269"/>
      <c r="E1011" s="269"/>
    </row>
    <row r="1012" spans="3:5">
      <c r="C1012" s="269"/>
      <c r="D1012" s="269"/>
      <c r="E1012" s="269"/>
    </row>
    <row r="1013" spans="3:5">
      <c r="C1013" s="269"/>
      <c r="D1013" s="269"/>
      <c r="E1013" s="269"/>
    </row>
    <row r="1014" spans="3:5">
      <c r="C1014" s="269"/>
      <c r="D1014" s="269"/>
      <c r="E1014" s="269"/>
    </row>
    <row r="1015" spans="3:5">
      <c r="C1015" s="269"/>
      <c r="D1015" s="269"/>
      <c r="E1015" s="269"/>
    </row>
    <row r="1016" spans="3:5">
      <c r="C1016" s="269"/>
      <c r="D1016" s="269"/>
      <c r="E1016" s="269"/>
    </row>
    <row r="1017" spans="3:5">
      <c r="C1017" s="269"/>
      <c r="D1017" s="269"/>
      <c r="E1017" s="269"/>
    </row>
    <row r="1018" spans="3:5">
      <c r="C1018" s="269"/>
      <c r="D1018" s="269"/>
      <c r="E1018" s="269"/>
    </row>
    <row r="1019" spans="3:5">
      <c r="C1019" s="269"/>
      <c r="D1019" s="269"/>
      <c r="E1019" s="269"/>
    </row>
    <row r="1020" spans="3:5">
      <c r="C1020" s="269"/>
      <c r="D1020" s="269"/>
      <c r="E1020" s="269"/>
    </row>
    <row r="1021" spans="3:5">
      <c r="C1021" s="269"/>
      <c r="D1021" s="269"/>
      <c r="E1021" s="269"/>
    </row>
    <row r="1022" spans="3:5">
      <c r="C1022" s="269"/>
      <c r="D1022" s="269"/>
      <c r="E1022" s="269"/>
    </row>
    <row r="1023" spans="3:5">
      <c r="C1023" s="269"/>
      <c r="D1023" s="269"/>
      <c r="E1023" s="269"/>
    </row>
    <row r="1024" spans="3:5">
      <c r="C1024" s="269"/>
      <c r="D1024" s="269"/>
      <c r="E1024" s="269"/>
    </row>
    <row r="1025" spans="3:5">
      <c r="C1025" s="269"/>
      <c r="D1025" s="269"/>
      <c r="E1025" s="269"/>
    </row>
    <row r="1026" spans="3:5">
      <c r="C1026" s="269"/>
      <c r="D1026" s="269"/>
      <c r="E1026" s="269"/>
    </row>
    <row r="1027" spans="3:5">
      <c r="C1027" s="269"/>
      <c r="D1027" s="269"/>
      <c r="E1027" s="269"/>
    </row>
    <row r="1028" spans="3:5">
      <c r="C1028" s="269"/>
      <c r="D1028" s="269"/>
      <c r="E1028" s="269"/>
    </row>
    <row r="1029" spans="3:5">
      <c r="C1029" s="269"/>
      <c r="D1029" s="269"/>
      <c r="E1029" s="269"/>
    </row>
    <row r="1030" spans="3:5">
      <c r="C1030" s="269"/>
      <c r="D1030" s="269"/>
      <c r="E1030" s="269"/>
    </row>
    <row r="1031" spans="3:5">
      <c r="C1031" s="269"/>
      <c r="D1031" s="269"/>
      <c r="E1031" s="269"/>
    </row>
    <row r="1032" spans="3:5">
      <c r="C1032" s="269"/>
      <c r="D1032" s="269"/>
      <c r="E1032" s="269"/>
    </row>
    <row r="1033" spans="3:5">
      <c r="C1033" s="269"/>
      <c r="D1033" s="269"/>
      <c r="E1033" s="269"/>
    </row>
    <row r="1034" spans="3:5">
      <c r="C1034" s="269"/>
      <c r="D1034" s="269"/>
      <c r="E1034" s="269"/>
    </row>
    <row r="1035" spans="3:5">
      <c r="C1035" s="269"/>
      <c r="D1035" s="269"/>
      <c r="E1035" s="269"/>
    </row>
    <row r="1036" spans="3:5">
      <c r="C1036" s="269"/>
      <c r="D1036" s="269"/>
      <c r="E1036" s="269"/>
    </row>
    <row r="1037" spans="3:5">
      <c r="C1037" s="269"/>
      <c r="D1037" s="269"/>
      <c r="E1037" s="269"/>
    </row>
    <row r="1038" spans="3:5">
      <c r="C1038" s="269"/>
      <c r="D1038" s="269"/>
      <c r="E1038" s="269"/>
    </row>
    <row r="1039" spans="3:5">
      <c r="C1039" s="269"/>
      <c r="D1039" s="269"/>
      <c r="E1039" s="269"/>
    </row>
    <row r="1040" spans="3:5">
      <c r="C1040" s="269"/>
      <c r="D1040" s="269"/>
      <c r="E1040" s="269"/>
    </row>
    <row r="1041" spans="3:5">
      <c r="C1041" s="269"/>
      <c r="D1041" s="269"/>
      <c r="E1041" s="269"/>
    </row>
    <row r="1042" spans="3:5">
      <c r="C1042" s="269"/>
      <c r="D1042" s="269"/>
      <c r="E1042" s="269"/>
    </row>
    <row r="1043" spans="3:5">
      <c r="C1043" s="269"/>
      <c r="D1043" s="269"/>
      <c r="E1043" s="269"/>
    </row>
    <row r="1044" spans="3:5">
      <c r="C1044" s="269"/>
      <c r="D1044" s="269"/>
      <c r="E1044" s="269"/>
    </row>
    <row r="1045" spans="3:5">
      <c r="C1045" s="269"/>
      <c r="D1045" s="269"/>
      <c r="E1045" s="269"/>
    </row>
    <row r="1046" spans="3:5">
      <c r="C1046" s="269"/>
      <c r="D1046" s="269"/>
      <c r="E1046" s="269"/>
    </row>
    <row r="1047" spans="3:5">
      <c r="C1047" s="269"/>
      <c r="D1047" s="269"/>
      <c r="E1047" s="269"/>
    </row>
    <row r="1048" spans="3:5">
      <c r="C1048" s="269"/>
      <c r="D1048" s="269"/>
      <c r="E1048" s="269"/>
    </row>
    <row r="1049" spans="3:5">
      <c r="C1049" s="269"/>
      <c r="D1049" s="269"/>
      <c r="E1049" s="269"/>
    </row>
    <row r="1050" spans="3:5">
      <c r="C1050" s="269"/>
      <c r="D1050" s="269"/>
      <c r="E1050" s="269"/>
    </row>
    <row r="1051" spans="3:5">
      <c r="C1051" s="269"/>
      <c r="D1051" s="269"/>
      <c r="E1051" s="269"/>
    </row>
    <row r="1052" spans="3:5">
      <c r="C1052" s="269"/>
      <c r="D1052" s="269"/>
      <c r="E1052" s="269"/>
    </row>
    <row r="1053" spans="3:5">
      <c r="C1053" s="269"/>
      <c r="D1053" s="269"/>
      <c r="E1053" s="269"/>
    </row>
    <row r="1054" spans="3:5">
      <c r="C1054" s="269"/>
      <c r="D1054" s="269"/>
      <c r="E1054" s="269"/>
    </row>
    <row r="1055" spans="3:5">
      <c r="C1055" s="269"/>
      <c r="D1055" s="269"/>
      <c r="E1055" s="269"/>
    </row>
    <row r="1056" spans="3:5">
      <c r="C1056" s="269"/>
      <c r="D1056" s="269"/>
      <c r="E1056" s="269"/>
    </row>
    <row r="1057" spans="3:5">
      <c r="C1057" s="269"/>
      <c r="D1057" s="269"/>
      <c r="E1057" s="269"/>
    </row>
    <row r="1058" spans="3:5">
      <c r="C1058" s="269"/>
      <c r="D1058" s="269"/>
      <c r="E1058" s="269"/>
    </row>
    <row r="1059" spans="3:5">
      <c r="C1059" s="269"/>
      <c r="D1059" s="269"/>
      <c r="E1059" s="269"/>
    </row>
    <row r="1060" spans="3:5">
      <c r="C1060" s="269"/>
      <c r="D1060" s="269"/>
      <c r="E1060" s="269"/>
    </row>
    <row r="1061" spans="3:5">
      <c r="C1061" s="269"/>
      <c r="D1061" s="269"/>
      <c r="E1061" s="269"/>
    </row>
    <row r="1062" spans="3:5">
      <c r="C1062" s="269"/>
      <c r="D1062" s="269"/>
      <c r="E1062" s="269"/>
    </row>
    <row r="1063" spans="3:5">
      <c r="C1063" s="269"/>
      <c r="D1063" s="269"/>
      <c r="E1063" s="269"/>
    </row>
    <row r="1064" spans="3:5">
      <c r="C1064" s="269"/>
      <c r="D1064" s="269"/>
      <c r="E1064" s="269"/>
    </row>
    <row r="1065" spans="3:5">
      <c r="C1065" s="269"/>
      <c r="D1065" s="269"/>
      <c r="E1065" s="269"/>
    </row>
    <row r="1066" spans="3:5">
      <c r="C1066" s="269"/>
      <c r="D1066" s="269"/>
      <c r="E1066" s="269"/>
    </row>
    <row r="1067" spans="3:5">
      <c r="C1067" s="269"/>
      <c r="D1067" s="269"/>
      <c r="E1067" s="269"/>
    </row>
    <row r="1068" spans="3:5">
      <c r="C1068" s="269"/>
      <c r="D1068" s="269"/>
      <c r="E1068" s="269"/>
    </row>
    <row r="1069" spans="3:5">
      <c r="C1069" s="269"/>
      <c r="D1069" s="269"/>
      <c r="E1069" s="269"/>
    </row>
    <row r="1070" spans="3:5">
      <c r="C1070" s="269"/>
      <c r="D1070" s="269"/>
      <c r="E1070" s="269"/>
    </row>
    <row r="1071" spans="3:5">
      <c r="C1071" s="269"/>
      <c r="D1071" s="269"/>
      <c r="E1071" s="269"/>
    </row>
    <row r="1072" spans="3:5">
      <c r="C1072" s="269"/>
      <c r="D1072" s="269"/>
      <c r="E1072" s="269"/>
    </row>
    <row r="1073" spans="3:5">
      <c r="C1073" s="269"/>
      <c r="D1073" s="269"/>
      <c r="E1073" s="269"/>
    </row>
    <row r="1074" spans="3:5">
      <c r="C1074" s="269"/>
      <c r="D1074" s="269"/>
      <c r="E1074" s="269"/>
    </row>
    <row r="1075" spans="3:5">
      <c r="C1075" s="269"/>
      <c r="D1075" s="269"/>
      <c r="E1075" s="269"/>
    </row>
    <row r="1076" spans="3:5">
      <c r="C1076" s="269"/>
      <c r="D1076" s="269"/>
      <c r="E1076" s="269"/>
    </row>
    <row r="1077" spans="3:5">
      <c r="C1077" s="269"/>
      <c r="D1077" s="269"/>
      <c r="E1077" s="269"/>
    </row>
    <row r="1078" spans="3:5">
      <c r="C1078" s="269"/>
      <c r="D1078" s="269"/>
      <c r="E1078" s="269"/>
    </row>
    <row r="1079" spans="3:5">
      <c r="C1079" s="269"/>
      <c r="D1079" s="269"/>
      <c r="E1079" s="269"/>
    </row>
    <row r="1080" spans="3:5">
      <c r="C1080" s="269"/>
      <c r="D1080" s="269"/>
      <c r="E1080" s="269"/>
    </row>
    <row r="1081" spans="3:5">
      <c r="C1081" s="269"/>
      <c r="D1081" s="269"/>
      <c r="E1081" s="269"/>
    </row>
    <row r="1082" spans="3:5">
      <c r="C1082" s="269"/>
      <c r="D1082" s="269"/>
      <c r="E1082" s="269"/>
    </row>
    <row r="1083" spans="3:5">
      <c r="C1083" s="269"/>
      <c r="D1083" s="269"/>
      <c r="E1083" s="269"/>
    </row>
    <row r="1084" spans="3:5">
      <c r="C1084" s="269"/>
      <c r="D1084" s="269"/>
      <c r="E1084" s="269"/>
    </row>
    <row r="1085" spans="3:5">
      <c r="C1085" s="269"/>
      <c r="D1085" s="269"/>
      <c r="E1085" s="269"/>
    </row>
    <row r="1086" spans="3:5">
      <c r="C1086" s="269"/>
      <c r="D1086" s="269"/>
      <c r="E1086" s="269"/>
    </row>
    <row r="1087" spans="3:5">
      <c r="C1087" s="269"/>
      <c r="D1087" s="269"/>
      <c r="E1087" s="269"/>
    </row>
    <row r="1088" spans="3:5">
      <c r="C1088" s="269"/>
      <c r="D1088" s="269"/>
      <c r="E1088" s="269"/>
    </row>
    <row r="1089" spans="3:5">
      <c r="C1089" s="269"/>
      <c r="D1089" s="269"/>
      <c r="E1089" s="269"/>
    </row>
    <row r="1090" spans="3:5">
      <c r="C1090" s="269"/>
      <c r="D1090" s="269"/>
      <c r="E1090" s="269"/>
    </row>
    <row r="1091" spans="3:5">
      <c r="C1091" s="269"/>
      <c r="D1091" s="269"/>
      <c r="E1091" s="269"/>
    </row>
    <row r="1092" spans="3:5">
      <c r="C1092" s="269"/>
      <c r="D1092" s="269"/>
      <c r="E1092" s="269"/>
    </row>
    <row r="1093" spans="3:5">
      <c r="C1093" s="269"/>
      <c r="D1093" s="269"/>
      <c r="E1093" s="269"/>
    </row>
    <row r="1094" spans="3:5">
      <c r="C1094" s="269"/>
      <c r="D1094" s="269"/>
      <c r="E1094" s="269"/>
    </row>
    <row r="1095" spans="3:5">
      <c r="C1095" s="269"/>
      <c r="D1095" s="269"/>
      <c r="E1095" s="269"/>
    </row>
    <row r="1096" spans="3:5">
      <c r="C1096" s="269"/>
      <c r="D1096" s="269"/>
      <c r="E1096" s="269"/>
    </row>
    <row r="1097" spans="3:5">
      <c r="C1097" s="269"/>
      <c r="D1097" s="269"/>
      <c r="E1097" s="269"/>
    </row>
    <row r="1098" spans="3:5">
      <c r="C1098" s="269"/>
      <c r="D1098" s="269"/>
      <c r="E1098" s="269"/>
    </row>
    <row r="1099" spans="3:5">
      <c r="C1099" s="269"/>
      <c r="D1099" s="269"/>
      <c r="E1099" s="269"/>
    </row>
    <row r="1100" spans="3:5">
      <c r="C1100" s="269"/>
      <c r="D1100" s="269"/>
      <c r="E1100" s="269"/>
    </row>
    <row r="1101" spans="3:5">
      <c r="C1101" s="269"/>
      <c r="D1101" s="269"/>
      <c r="E1101" s="269"/>
    </row>
    <row r="1102" spans="3:5">
      <c r="C1102" s="269"/>
      <c r="D1102" s="269"/>
      <c r="E1102" s="269"/>
    </row>
    <row r="1103" spans="3:5">
      <c r="C1103" s="269"/>
      <c r="D1103" s="269"/>
      <c r="E1103" s="269"/>
    </row>
    <row r="1104" spans="3:5">
      <c r="C1104" s="269"/>
      <c r="D1104" s="269"/>
      <c r="E1104" s="269"/>
    </row>
    <row r="1105" spans="3:5">
      <c r="C1105" s="269"/>
      <c r="D1105" s="269"/>
      <c r="E1105" s="269"/>
    </row>
    <row r="1106" spans="3:5">
      <c r="C1106" s="269"/>
      <c r="D1106" s="269"/>
      <c r="E1106" s="269"/>
    </row>
    <row r="1107" spans="3:5">
      <c r="C1107" s="269"/>
      <c r="D1107" s="269"/>
      <c r="E1107" s="269"/>
    </row>
    <row r="1108" spans="3:5">
      <c r="C1108" s="269"/>
      <c r="D1108" s="269"/>
      <c r="E1108" s="269"/>
    </row>
    <row r="1109" spans="3:5">
      <c r="C1109" s="269"/>
      <c r="D1109" s="269"/>
      <c r="E1109" s="269"/>
    </row>
    <row r="1110" spans="3:5">
      <c r="C1110" s="269"/>
      <c r="D1110" s="269"/>
      <c r="E1110" s="269"/>
    </row>
    <row r="1111" spans="3:5">
      <c r="C1111" s="269"/>
      <c r="D1111" s="269"/>
      <c r="E1111" s="269"/>
    </row>
    <row r="1112" spans="3:5">
      <c r="C1112" s="269"/>
      <c r="D1112" s="269"/>
      <c r="E1112" s="269"/>
    </row>
    <row r="1113" spans="3:5">
      <c r="C1113" s="269"/>
      <c r="D1113" s="269"/>
      <c r="E1113" s="269"/>
    </row>
    <row r="1114" spans="3:5">
      <c r="C1114" s="269"/>
      <c r="D1114" s="269"/>
      <c r="E1114" s="269"/>
    </row>
    <row r="1115" spans="3:5">
      <c r="C1115" s="269"/>
      <c r="D1115" s="269"/>
      <c r="E1115" s="269"/>
    </row>
    <row r="1116" spans="3:5">
      <c r="C1116" s="269"/>
      <c r="D1116" s="269"/>
      <c r="E1116" s="269"/>
    </row>
    <row r="1117" spans="3:5">
      <c r="C1117" s="269"/>
      <c r="D1117" s="269"/>
      <c r="E1117" s="269"/>
    </row>
    <row r="1118" spans="3:5">
      <c r="C1118" s="269"/>
      <c r="D1118" s="269"/>
      <c r="E1118" s="269"/>
    </row>
    <row r="1119" spans="3:5">
      <c r="C1119" s="269"/>
      <c r="D1119" s="269"/>
      <c r="E1119" s="269"/>
    </row>
    <row r="1120" spans="3:5">
      <c r="C1120" s="269"/>
      <c r="D1120" s="269"/>
      <c r="E1120" s="269"/>
    </row>
    <row r="1121" spans="3:5">
      <c r="C1121" s="269"/>
      <c r="D1121" s="269"/>
      <c r="E1121" s="269"/>
    </row>
    <row r="1122" spans="3:5">
      <c r="C1122" s="269"/>
      <c r="D1122" s="269"/>
      <c r="E1122" s="269"/>
    </row>
    <row r="1123" spans="3:5">
      <c r="C1123" s="269"/>
      <c r="D1123" s="269"/>
      <c r="E1123" s="269"/>
    </row>
    <row r="1124" spans="3:5">
      <c r="C1124" s="269"/>
      <c r="D1124" s="269"/>
      <c r="E1124" s="269"/>
    </row>
    <row r="1125" spans="3:5">
      <c r="C1125" s="269"/>
      <c r="D1125" s="269"/>
      <c r="E1125" s="269"/>
    </row>
    <row r="1126" spans="3:5">
      <c r="C1126" s="269"/>
      <c r="D1126" s="269"/>
      <c r="E1126" s="269"/>
    </row>
    <row r="1127" spans="3:5">
      <c r="C1127" s="269"/>
      <c r="D1127" s="269"/>
      <c r="E1127" s="269"/>
    </row>
    <row r="1128" spans="3:5">
      <c r="C1128" s="269"/>
      <c r="D1128" s="269"/>
      <c r="E1128" s="269"/>
    </row>
    <row r="1129" spans="3:5">
      <c r="C1129" s="269"/>
      <c r="D1129" s="269"/>
      <c r="E1129" s="269"/>
    </row>
    <row r="1130" spans="3:5">
      <c r="C1130" s="269"/>
      <c r="D1130" s="269"/>
      <c r="E1130" s="269"/>
    </row>
    <row r="1131" spans="3:5">
      <c r="C1131" s="269"/>
      <c r="D1131" s="269"/>
      <c r="E1131" s="269"/>
    </row>
    <row r="1132" spans="3:5">
      <c r="C1132" s="269"/>
      <c r="D1132" s="269"/>
      <c r="E1132" s="269"/>
    </row>
    <row r="1133" spans="3:5">
      <c r="C1133" s="269"/>
      <c r="D1133" s="269"/>
      <c r="E1133" s="269"/>
    </row>
    <row r="1134" spans="3:5">
      <c r="C1134" s="269"/>
      <c r="D1134" s="269"/>
      <c r="E1134" s="269"/>
    </row>
    <row r="1135" spans="3:5">
      <c r="C1135" s="269"/>
      <c r="D1135" s="269"/>
      <c r="E1135" s="269"/>
    </row>
    <row r="1136" spans="3:5">
      <c r="C1136" s="269"/>
      <c r="D1136" s="269"/>
      <c r="E1136" s="269"/>
    </row>
    <row r="1137" spans="3:5">
      <c r="C1137" s="269"/>
      <c r="D1137" s="269"/>
      <c r="E1137" s="269"/>
    </row>
    <row r="1138" spans="3:5">
      <c r="C1138" s="269"/>
      <c r="D1138" s="269"/>
      <c r="E1138" s="269"/>
    </row>
    <row r="1139" spans="3:5">
      <c r="C1139" s="269"/>
      <c r="D1139" s="269"/>
      <c r="E1139" s="269"/>
    </row>
    <row r="1140" spans="3:5">
      <c r="C1140" s="269"/>
      <c r="D1140" s="269"/>
      <c r="E1140" s="269"/>
    </row>
    <row r="1141" spans="3:5">
      <c r="C1141" s="269"/>
      <c r="D1141" s="269"/>
      <c r="E1141" s="269"/>
    </row>
    <row r="1142" spans="3:5">
      <c r="C1142" s="269"/>
      <c r="D1142" s="269"/>
      <c r="E1142" s="269"/>
    </row>
    <row r="1143" spans="3:5">
      <c r="C1143" s="269"/>
      <c r="D1143" s="269"/>
      <c r="E1143" s="269"/>
    </row>
    <row r="1144" spans="3:5">
      <c r="C1144" s="269"/>
      <c r="D1144" s="269"/>
      <c r="E1144" s="269"/>
    </row>
    <row r="1145" spans="3:5">
      <c r="C1145" s="269"/>
      <c r="D1145" s="269"/>
      <c r="E1145" s="269"/>
    </row>
    <row r="1146" spans="3:5">
      <c r="C1146" s="269"/>
      <c r="D1146" s="269"/>
      <c r="E1146" s="269"/>
    </row>
    <row r="1147" spans="3:5">
      <c r="C1147" s="269"/>
      <c r="D1147" s="269"/>
      <c r="E1147" s="269"/>
    </row>
    <row r="1148" spans="3:5">
      <c r="C1148" s="269"/>
      <c r="D1148" s="269"/>
      <c r="E1148" s="269"/>
    </row>
    <row r="1149" spans="3:5">
      <c r="C1149" s="269"/>
      <c r="D1149" s="269"/>
      <c r="E1149" s="269"/>
    </row>
    <row r="1150" spans="3:5">
      <c r="C1150" s="269"/>
      <c r="D1150" s="269"/>
      <c r="E1150" s="269"/>
    </row>
    <row r="1151" spans="3:5">
      <c r="C1151" s="269"/>
      <c r="D1151" s="269"/>
      <c r="E1151" s="269"/>
    </row>
    <row r="1152" spans="3:5">
      <c r="C1152" s="269"/>
      <c r="D1152" s="269"/>
      <c r="E1152" s="269"/>
    </row>
    <row r="1153" spans="3:5">
      <c r="C1153" s="269"/>
      <c r="D1153" s="269"/>
      <c r="E1153" s="269"/>
    </row>
    <row r="1154" spans="3:5">
      <c r="C1154" s="269"/>
      <c r="D1154" s="269"/>
      <c r="E1154" s="269"/>
    </row>
    <row r="1155" spans="3:5">
      <c r="C1155" s="269"/>
      <c r="D1155" s="269"/>
      <c r="E1155" s="269"/>
    </row>
    <row r="1156" spans="3:5">
      <c r="C1156" s="269"/>
      <c r="D1156" s="269"/>
      <c r="E1156" s="269"/>
    </row>
    <row r="1157" spans="3:5">
      <c r="C1157" s="269"/>
      <c r="D1157" s="269"/>
      <c r="E1157" s="269"/>
    </row>
    <row r="1158" spans="3:5">
      <c r="C1158" s="269"/>
      <c r="D1158" s="269"/>
      <c r="E1158" s="269"/>
    </row>
    <row r="1159" spans="3:5">
      <c r="C1159" s="269"/>
      <c r="D1159" s="269"/>
      <c r="E1159" s="269"/>
    </row>
    <row r="1160" spans="3:5">
      <c r="C1160" s="269"/>
      <c r="D1160" s="269"/>
      <c r="E1160" s="269"/>
    </row>
    <row r="1161" spans="3:5">
      <c r="C1161" s="269"/>
      <c r="D1161" s="269"/>
      <c r="E1161" s="269"/>
    </row>
    <row r="1162" spans="3:5">
      <c r="C1162" s="269"/>
      <c r="D1162" s="269"/>
      <c r="E1162" s="269"/>
    </row>
    <row r="1163" spans="3:5">
      <c r="C1163" s="269"/>
      <c r="D1163" s="269"/>
      <c r="E1163" s="269"/>
    </row>
    <row r="1164" spans="3:5">
      <c r="C1164" s="269"/>
      <c r="D1164" s="269"/>
      <c r="E1164" s="269"/>
    </row>
    <row r="1165" spans="3:5">
      <c r="C1165" s="269"/>
      <c r="D1165" s="269"/>
      <c r="E1165" s="269"/>
    </row>
    <row r="1166" spans="3:5">
      <c r="C1166" s="269"/>
      <c r="D1166" s="269"/>
      <c r="E1166" s="269"/>
    </row>
    <row r="1167" spans="3:5">
      <c r="C1167" s="269"/>
      <c r="D1167" s="269"/>
      <c r="E1167" s="269"/>
    </row>
    <row r="1168" spans="3:5">
      <c r="C1168" s="269"/>
      <c r="D1168" s="269"/>
      <c r="E1168" s="269"/>
    </row>
    <row r="1169" spans="3:5">
      <c r="C1169" s="269"/>
      <c r="D1169" s="269"/>
      <c r="E1169" s="269"/>
    </row>
    <row r="1170" spans="3:5">
      <c r="C1170" s="269"/>
      <c r="D1170" s="269"/>
      <c r="E1170" s="269"/>
    </row>
    <row r="1171" spans="3:5">
      <c r="C1171" s="269"/>
      <c r="D1171" s="269"/>
      <c r="E1171" s="269"/>
    </row>
    <row r="1172" spans="3:5">
      <c r="C1172" s="269"/>
      <c r="D1172" s="269"/>
      <c r="E1172" s="269"/>
    </row>
    <row r="1173" spans="3:5">
      <c r="C1173" s="269"/>
      <c r="D1173" s="269"/>
      <c r="E1173" s="269"/>
    </row>
    <row r="1174" spans="3:5">
      <c r="C1174" s="269"/>
      <c r="D1174" s="269"/>
      <c r="E1174" s="269"/>
    </row>
    <row r="1175" spans="3:5">
      <c r="C1175" s="269"/>
      <c r="D1175" s="269"/>
      <c r="E1175" s="269"/>
    </row>
    <row r="1176" spans="3:5">
      <c r="C1176" s="269"/>
      <c r="D1176" s="269"/>
      <c r="E1176" s="269"/>
    </row>
    <row r="1177" spans="3:5">
      <c r="C1177" s="269"/>
      <c r="D1177" s="269"/>
      <c r="E1177" s="269"/>
    </row>
    <row r="1178" spans="3:5">
      <c r="C1178" s="269"/>
      <c r="D1178" s="269"/>
      <c r="E1178" s="269"/>
    </row>
    <row r="1179" spans="3:5">
      <c r="C1179" s="269"/>
      <c r="D1179" s="269"/>
      <c r="E1179" s="269"/>
    </row>
    <row r="1180" spans="3:5">
      <c r="C1180" s="269"/>
      <c r="D1180" s="269"/>
      <c r="E1180" s="269"/>
    </row>
    <row r="1181" spans="3:5">
      <c r="C1181" s="269"/>
      <c r="D1181" s="269"/>
      <c r="E1181" s="269"/>
    </row>
    <row r="1182" spans="3:5">
      <c r="C1182" s="269"/>
      <c r="D1182" s="269"/>
      <c r="E1182" s="269"/>
    </row>
    <row r="1183" spans="3:5">
      <c r="C1183" s="269"/>
      <c r="D1183" s="269"/>
      <c r="E1183" s="269"/>
    </row>
    <row r="1184" spans="3:5">
      <c r="C1184" s="269"/>
      <c r="D1184" s="269"/>
      <c r="E1184" s="269"/>
    </row>
    <row r="1185" spans="3:5">
      <c r="C1185" s="269"/>
      <c r="D1185" s="269"/>
      <c r="E1185" s="269"/>
    </row>
    <row r="1186" spans="3:5">
      <c r="C1186" s="269"/>
      <c r="D1186" s="269"/>
      <c r="E1186" s="269"/>
    </row>
    <row r="1187" spans="3:5">
      <c r="C1187" s="269"/>
      <c r="D1187" s="269"/>
      <c r="E1187" s="269"/>
    </row>
    <row r="1188" spans="3:5">
      <c r="C1188" s="269"/>
      <c r="D1188" s="269"/>
      <c r="E1188" s="269"/>
    </row>
    <row r="1189" spans="3:5">
      <c r="C1189" s="269"/>
      <c r="D1189" s="269"/>
      <c r="E1189" s="269"/>
    </row>
    <row r="1190" spans="3:5">
      <c r="C1190" s="269"/>
      <c r="D1190" s="269"/>
      <c r="E1190" s="269"/>
    </row>
    <row r="1191" spans="3:5">
      <c r="C1191" s="269"/>
      <c r="D1191" s="269"/>
      <c r="E1191" s="269"/>
    </row>
    <row r="1192" spans="3:5">
      <c r="C1192" s="269"/>
      <c r="D1192" s="269"/>
      <c r="E1192" s="269"/>
    </row>
    <row r="1193" spans="3:5">
      <c r="C1193" s="269"/>
      <c r="D1193" s="269"/>
      <c r="E1193" s="269"/>
    </row>
    <row r="1194" spans="3:5">
      <c r="C1194" s="269"/>
      <c r="D1194" s="269"/>
      <c r="E1194" s="269"/>
    </row>
    <row r="1195" spans="3:5">
      <c r="C1195" s="269"/>
      <c r="D1195" s="269"/>
      <c r="E1195" s="269"/>
    </row>
    <row r="1196" spans="3:5">
      <c r="C1196" s="269"/>
      <c r="D1196" s="269"/>
      <c r="E1196" s="269"/>
    </row>
    <row r="1197" spans="3:5">
      <c r="C1197" s="269"/>
      <c r="D1197" s="269"/>
      <c r="E1197" s="269"/>
    </row>
    <row r="1198" spans="3:5">
      <c r="C1198" s="269"/>
      <c r="D1198" s="269"/>
      <c r="E1198" s="269"/>
    </row>
    <row r="1199" spans="3:5">
      <c r="C1199" s="269"/>
      <c r="D1199" s="269"/>
      <c r="E1199" s="269"/>
    </row>
    <row r="1200" spans="3:5">
      <c r="C1200" s="269"/>
      <c r="D1200" s="269"/>
      <c r="E1200" s="269"/>
    </row>
    <row r="1201" spans="3:5">
      <c r="C1201" s="269"/>
      <c r="D1201" s="269"/>
      <c r="E1201" s="269"/>
    </row>
    <row r="1202" spans="3:5">
      <c r="C1202" s="269"/>
      <c r="D1202" s="269"/>
      <c r="E1202" s="269"/>
    </row>
    <row r="1203" spans="3:5">
      <c r="C1203" s="269"/>
      <c r="D1203" s="269"/>
      <c r="E1203" s="269"/>
    </row>
    <row r="1204" spans="3:5">
      <c r="C1204" s="269"/>
      <c r="D1204" s="269"/>
      <c r="E1204" s="269"/>
    </row>
    <row r="1205" spans="3:5">
      <c r="C1205" s="269"/>
      <c r="D1205" s="269"/>
      <c r="E1205" s="269"/>
    </row>
    <row r="1206" spans="3:5">
      <c r="C1206" s="269"/>
      <c r="D1206" s="269"/>
      <c r="E1206" s="269"/>
    </row>
    <row r="1207" spans="3:5">
      <c r="C1207" s="269"/>
      <c r="D1207" s="269"/>
      <c r="E1207" s="269"/>
    </row>
    <row r="1208" spans="3:5">
      <c r="C1208" s="269"/>
      <c r="D1208" s="269"/>
      <c r="E1208" s="269"/>
    </row>
    <row r="1209" spans="3:5">
      <c r="C1209" s="269"/>
      <c r="D1209" s="269"/>
      <c r="E1209" s="269"/>
    </row>
    <row r="1210" spans="3:5">
      <c r="C1210" s="269"/>
      <c r="D1210" s="269"/>
      <c r="E1210" s="269"/>
    </row>
    <row r="1211" spans="3:5">
      <c r="C1211" s="269"/>
      <c r="D1211" s="269"/>
      <c r="E1211" s="269"/>
    </row>
    <row r="1212" spans="3:5">
      <c r="C1212" s="269"/>
      <c r="D1212" s="269"/>
      <c r="E1212" s="269"/>
    </row>
    <row r="1213" spans="3:5">
      <c r="C1213" s="269"/>
      <c r="D1213" s="269"/>
      <c r="E1213" s="269"/>
    </row>
    <row r="1214" spans="3:5">
      <c r="C1214" s="269"/>
      <c r="D1214" s="269"/>
      <c r="E1214" s="269"/>
    </row>
    <row r="1215" spans="3:5">
      <c r="C1215" s="269"/>
      <c r="D1215" s="269"/>
      <c r="E1215" s="269"/>
    </row>
    <row r="1216" spans="3:5">
      <c r="C1216" s="269"/>
      <c r="D1216" s="269"/>
      <c r="E1216" s="269"/>
    </row>
    <row r="1217" spans="3:5">
      <c r="C1217" s="269"/>
      <c r="D1217" s="269"/>
      <c r="E1217" s="269"/>
    </row>
    <row r="1218" spans="3:5">
      <c r="C1218" s="269"/>
      <c r="D1218" s="269"/>
      <c r="E1218" s="269"/>
    </row>
    <row r="1219" spans="3:5">
      <c r="C1219" s="269"/>
      <c r="D1219" s="269"/>
      <c r="E1219" s="269"/>
    </row>
    <row r="1220" spans="3:5">
      <c r="C1220" s="269"/>
      <c r="D1220" s="269"/>
      <c r="E1220" s="269"/>
    </row>
    <row r="1221" spans="3:5">
      <c r="C1221" s="269"/>
      <c r="D1221" s="269"/>
      <c r="E1221" s="269"/>
    </row>
    <row r="1222" spans="3:5">
      <c r="C1222" s="269"/>
      <c r="D1222" s="269"/>
      <c r="E1222" s="269"/>
    </row>
    <row r="1223" spans="3:5">
      <c r="C1223" s="269"/>
      <c r="D1223" s="269"/>
      <c r="E1223" s="269"/>
    </row>
    <row r="1224" spans="3:5">
      <c r="C1224" s="269"/>
      <c r="D1224" s="269"/>
      <c r="E1224" s="269"/>
    </row>
    <row r="1225" spans="3:5">
      <c r="C1225" s="269"/>
      <c r="D1225" s="269"/>
      <c r="E1225" s="269"/>
    </row>
    <row r="1226" spans="3:5">
      <c r="C1226" s="269"/>
      <c r="D1226" s="269"/>
      <c r="E1226" s="269"/>
    </row>
    <row r="1227" spans="3:5">
      <c r="C1227" s="269"/>
      <c r="D1227" s="269"/>
      <c r="E1227" s="269"/>
    </row>
    <row r="1228" spans="3:5">
      <c r="C1228" s="269"/>
      <c r="D1228" s="269"/>
      <c r="E1228" s="269"/>
    </row>
    <row r="1229" spans="3:5">
      <c r="C1229" s="269"/>
      <c r="D1229" s="269"/>
      <c r="E1229" s="269"/>
    </row>
    <row r="1230" spans="3:5">
      <c r="C1230" s="269"/>
      <c r="D1230" s="269"/>
      <c r="E1230" s="269"/>
    </row>
    <row r="1231" spans="3:5">
      <c r="C1231" s="269"/>
      <c r="D1231" s="269"/>
      <c r="E1231" s="269"/>
    </row>
    <row r="1232" spans="3:5">
      <c r="C1232" s="269"/>
      <c r="D1232" s="269"/>
      <c r="E1232" s="269"/>
    </row>
    <row r="1233" spans="3:5">
      <c r="C1233" s="269"/>
      <c r="D1233" s="269"/>
      <c r="E1233" s="269"/>
    </row>
    <row r="1234" spans="3:5">
      <c r="C1234" s="269"/>
      <c r="D1234" s="269"/>
      <c r="E1234" s="269"/>
    </row>
    <row r="1235" spans="3:5">
      <c r="C1235" s="269"/>
      <c r="D1235" s="269"/>
      <c r="E1235" s="269"/>
    </row>
    <row r="1236" spans="3:5">
      <c r="C1236" s="269"/>
      <c r="D1236" s="269"/>
      <c r="E1236" s="269"/>
    </row>
    <row r="1237" spans="3:5">
      <c r="C1237" s="269"/>
      <c r="D1237" s="269"/>
      <c r="E1237" s="269"/>
    </row>
    <row r="1238" spans="3:5">
      <c r="C1238" s="269"/>
      <c r="D1238" s="269"/>
      <c r="E1238" s="269"/>
    </row>
    <row r="1239" spans="3:5">
      <c r="C1239" s="269"/>
      <c r="D1239" s="269"/>
      <c r="E1239" s="269"/>
    </row>
    <row r="1240" spans="3:5">
      <c r="C1240" s="269"/>
      <c r="D1240" s="269"/>
      <c r="E1240" s="269"/>
    </row>
    <row r="1241" spans="3:5">
      <c r="C1241" s="269"/>
      <c r="D1241" s="269"/>
      <c r="E1241" s="269"/>
    </row>
    <row r="1242" spans="3:5">
      <c r="C1242" s="269"/>
      <c r="D1242" s="269"/>
      <c r="E1242" s="269"/>
    </row>
    <row r="1243" spans="3:5">
      <c r="C1243" s="269"/>
      <c r="D1243" s="269"/>
      <c r="E1243" s="269"/>
    </row>
    <row r="1244" spans="3:5">
      <c r="C1244" s="269"/>
      <c r="D1244" s="269"/>
      <c r="E1244" s="269"/>
    </row>
    <row r="1245" spans="3:5">
      <c r="C1245" s="269"/>
      <c r="D1245" s="269"/>
      <c r="E1245" s="269"/>
    </row>
    <row r="1246" spans="3:5">
      <c r="C1246" s="269"/>
      <c r="D1246" s="269"/>
      <c r="E1246" s="269"/>
    </row>
    <row r="1247" spans="3:5">
      <c r="C1247" s="269"/>
      <c r="D1247" s="269"/>
      <c r="E1247" s="269"/>
    </row>
    <row r="1248" spans="3:5">
      <c r="C1248" s="269"/>
      <c r="D1248" s="269"/>
      <c r="E1248" s="269"/>
    </row>
    <row r="1249" spans="3:5">
      <c r="C1249" s="269"/>
      <c r="D1249" s="269"/>
      <c r="E1249" s="269"/>
    </row>
    <row r="1250" spans="3:5">
      <c r="C1250" s="269"/>
      <c r="D1250" s="269"/>
      <c r="E1250" s="269"/>
    </row>
    <row r="1251" spans="3:5">
      <c r="C1251" s="269"/>
      <c r="D1251" s="269"/>
      <c r="E1251" s="269"/>
    </row>
    <row r="1252" spans="3:5">
      <c r="C1252" s="269"/>
      <c r="D1252" s="269"/>
      <c r="E1252" s="269"/>
    </row>
    <row r="1253" spans="3:5">
      <c r="C1253" s="269"/>
      <c r="D1253" s="269"/>
      <c r="E1253" s="269"/>
    </row>
    <row r="1254" spans="3:5">
      <c r="C1254" s="269"/>
      <c r="D1254" s="269"/>
      <c r="E1254" s="269"/>
    </row>
    <row r="1255" spans="3:5">
      <c r="C1255" s="269"/>
      <c r="D1255" s="269"/>
      <c r="E1255" s="269"/>
    </row>
    <row r="1256" spans="3:5">
      <c r="C1256" s="269"/>
      <c r="D1256" s="269"/>
      <c r="E1256" s="269"/>
    </row>
    <row r="1257" spans="3:5">
      <c r="C1257" s="269"/>
      <c r="D1257" s="269"/>
      <c r="E1257" s="269"/>
    </row>
    <row r="1258" spans="3:5">
      <c r="C1258" s="269"/>
      <c r="D1258" s="269"/>
      <c r="E1258" s="269"/>
    </row>
    <row r="1259" spans="3:5">
      <c r="C1259" s="269"/>
      <c r="D1259" s="269"/>
      <c r="E1259" s="269"/>
    </row>
    <row r="1260" spans="3:5">
      <c r="C1260" s="269"/>
      <c r="D1260" s="269"/>
      <c r="E1260" s="269"/>
    </row>
    <row r="1261" spans="3:5">
      <c r="C1261" s="269"/>
      <c r="D1261" s="269"/>
      <c r="E1261" s="269"/>
    </row>
    <row r="1262" spans="3:5">
      <c r="C1262" s="269"/>
      <c r="D1262" s="269"/>
      <c r="E1262" s="269"/>
    </row>
    <row r="1263" spans="3:5">
      <c r="C1263" s="269"/>
      <c r="D1263" s="269"/>
      <c r="E1263" s="269"/>
    </row>
    <row r="1264" spans="3:5">
      <c r="C1264" s="269"/>
      <c r="D1264" s="269"/>
      <c r="E1264" s="269"/>
    </row>
    <row r="1265" spans="3:5">
      <c r="C1265" s="269"/>
      <c r="D1265" s="269"/>
      <c r="E1265" s="269"/>
    </row>
    <row r="1266" spans="3:5">
      <c r="C1266" s="269"/>
      <c r="D1266" s="269"/>
      <c r="E1266" s="269"/>
    </row>
    <row r="1267" spans="3:5">
      <c r="C1267" s="269"/>
      <c r="D1267" s="269"/>
      <c r="E1267" s="269"/>
    </row>
    <row r="1268" spans="3:5">
      <c r="C1268" s="269"/>
      <c r="D1268" s="269"/>
      <c r="E1268" s="269"/>
    </row>
    <row r="1269" spans="3:5">
      <c r="C1269" s="269"/>
      <c r="D1269" s="269"/>
      <c r="E1269" s="269"/>
    </row>
    <row r="1270" spans="3:5">
      <c r="C1270" s="269"/>
      <c r="D1270" s="269"/>
      <c r="E1270" s="269"/>
    </row>
    <row r="1271" spans="3:5">
      <c r="C1271" s="269"/>
      <c r="D1271" s="269"/>
      <c r="E1271" s="269"/>
    </row>
    <row r="1272" spans="3:5">
      <c r="C1272" s="269"/>
      <c r="D1272" s="269"/>
      <c r="E1272" s="269"/>
    </row>
    <row r="1273" spans="3:5">
      <c r="C1273" s="269"/>
      <c r="D1273" s="269"/>
      <c r="E1273" s="269"/>
    </row>
    <row r="1274" spans="3:5">
      <c r="C1274" s="269"/>
      <c r="D1274" s="269"/>
      <c r="E1274" s="269"/>
    </row>
    <row r="1275" spans="3:5">
      <c r="C1275" s="269"/>
      <c r="D1275" s="269"/>
      <c r="E1275" s="269"/>
    </row>
    <row r="1276" spans="3:5">
      <c r="C1276" s="269"/>
      <c r="D1276" s="269"/>
      <c r="E1276" s="269"/>
    </row>
    <row r="1277" spans="3:5">
      <c r="C1277" s="269"/>
      <c r="D1277" s="269"/>
      <c r="E1277" s="269"/>
    </row>
    <row r="1278" spans="3:5">
      <c r="C1278" s="269"/>
      <c r="D1278" s="269"/>
      <c r="E1278" s="269"/>
    </row>
    <row r="1279" spans="3:5">
      <c r="C1279" s="269"/>
      <c r="D1279" s="269"/>
      <c r="E1279" s="269"/>
    </row>
    <row r="1280" spans="3:5">
      <c r="C1280" s="269"/>
      <c r="D1280" s="269"/>
      <c r="E1280" s="269"/>
    </row>
    <row r="1281" spans="3:5">
      <c r="C1281" s="269"/>
      <c r="D1281" s="269"/>
      <c r="E1281" s="269"/>
    </row>
    <row r="1282" spans="3:5">
      <c r="C1282" s="269"/>
      <c r="D1282" s="269"/>
      <c r="E1282" s="269"/>
    </row>
    <row r="1283" spans="3:5">
      <c r="C1283" s="269"/>
      <c r="D1283" s="269"/>
      <c r="E1283" s="269"/>
    </row>
    <row r="1284" spans="3:5">
      <c r="C1284" s="269"/>
      <c r="D1284" s="269"/>
      <c r="E1284" s="269"/>
    </row>
    <row r="1285" spans="3:5">
      <c r="C1285" s="269"/>
      <c r="D1285" s="269"/>
      <c r="E1285" s="269"/>
    </row>
    <row r="1286" spans="3:5">
      <c r="C1286" s="269"/>
      <c r="D1286" s="269"/>
      <c r="E1286" s="269"/>
    </row>
    <row r="1287" spans="3:5">
      <c r="C1287" s="269"/>
      <c r="D1287" s="269"/>
      <c r="E1287" s="269"/>
    </row>
    <row r="1288" spans="3:5">
      <c r="C1288" s="269"/>
      <c r="D1288" s="269"/>
      <c r="E1288" s="269"/>
    </row>
    <row r="1289" spans="3:5">
      <c r="C1289" s="269"/>
      <c r="D1289" s="269"/>
      <c r="E1289" s="269"/>
    </row>
    <row r="1290" spans="3:5">
      <c r="C1290" s="269"/>
      <c r="D1290" s="269"/>
      <c r="E1290" s="269"/>
    </row>
    <row r="1291" spans="3:5">
      <c r="C1291" s="269"/>
      <c r="D1291" s="269"/>
      <c r="E1291" s="269"/>
    </row>
    <row r="1292" spans="3:5">
      <c r="C1292" s="269"/>
      <c r="D1292" s="269"/>
      <c r="E1292" s="269"/>
    </row>
    <row r="1293" spans="3:5">
      <c r="C1293" s="269"/>
      <c r="D1293" s="269"/>
      <c r="E1293" s="269"/>
    </row>
    <row r="1294" spans="3:5">
      <c r="C1294" s="269"/>
      <c r="D1294" s="269"/>
      <c r="E1294" s="269"/>
    </row>
    <row r="1295" spans="3:5">
      <c r="C1295" s="269"/>
      <c r="D1295" s="269"/>
      <c r="E1295" s="269"/>
    </row>
    <row r="1296" spans="3:5">
      <c r="C1296" s="269"/>
      <c r="D1296" s="269"/>
      <c r="E1296" s="269"/>
    </row>
    <row r="1297" spans="3:5">
      <c r="C1297" s="269"/>
      <c r="D1297" s="269"/>
      <c r="E1297" s="269"/>
    </row>
    <row r="1298" spans="3:5">
      <c r="C1298" s="269"/>
      <c r="D1298" s="269"/>
      <c r="E1298" s="269"/>
    </row>
    <row r="1299" spans="3:5">
      <c r="C1299" s="269"/>
      <c r="D1299" s="269"/>
      <c r="E1299" s="269"/>
    </row>
    <row r="1300" spans="3:5">
      <c r="C1300" s="269"/>
      <c r="D1300" s="269"/>
      <c r="E1300" s="269"/>
    </row>
    <row r="1301" spans="3:5">
      <c r="C1301" s="269"/>
      <c r="D1301" s="269"/>
      <c r="E1301" s="269"/>
    </row>
    <row r="1302" spans="3:5">
      <c r="C1302" s="269"/>
      <c r="D1302" s="269"/>
      <c r="E1302" s="269"/>
    </row>
    <row r="1303" spans="3:5">
      <c r="C1303" s="269"/>
      <c r="D1303" s="269"/>
      <c r="E1303" s="269"/>
    </row>
    <row r="1304" spans="3:5">
      <c r="C1304" s="269"/>
      <c r="D1304" s="269"/>
      <c r="E1304" s="269"/>
    </row>
    <row r="1305" spans="3:5">
      <c r="C1305" s="269"/>
      <c r="D1305" s="269"/>
      <c r="E1305" s="269"/>
    </row>
    <row r="1306" spans="3:5">
      <c r="C1306" s="269"/>
      <c r="D1306" s="269"/>
      <c r="E1306" s="269"/>
    </row>
    <row r="1307" spans="3:5">
      <c r="C1307" s="269"/>
      <c r="D1307" s="269"/>
      <c r="E1307" s="269"/>
    </row>
    <row r="1308" spans="3:5">
      <c r="C1308" s="269"/>
      <c r="D1308" s="269"/>
      <c r="E1308" s="269"/>
    </row>
    <row r="1309" spans="3:5">
      <c r="C1309" s="269"/>
      <c r="D1309" s="269"/>
      <c r="E1309" s="269"/>
    </row>
    <row r="1310" spans="3:5">
      <c r="C1310" s="269"/>
      <c r="D1310" s="269"/>
      <c r="E1310" s="269"/>
    </row>
    <row r="1311" spans="3:5">
      <c r="C1311" s="269"/>
      <c r="D1311" s="269"/>
      <c r="E1311" s="269"/>
    </row>
    <row r="1312" spans="3:5">
      <c r="C1312" s="269"/>
      <c r="D1312" s="269"/>
      <c r="E1312" s="269"/>
    </row>
    <row r="1313" spans="3:5">
      <c r="C1313" s="269"/>
      <c r="D1313" s="269"/>
      <c r="E1313" s="269"/>
    </row>
    <row r="1314" spans="3:5">
      <c r="C1314" s="269"/>
      <c r="D1314" s="269"/>
      <c r="E1314" s="269"/>
    </row>
    <row r="1315" spans="3:5">
      <c r="C1315" s="269"/>
      <c r="D1315" s="269"/>
      <c r="E1315" s="269"/>
    </row>
    <row r="1316" spans="3:5">
      <c r="C1316" s="269"/>
      <c r="D1316" s="269"/>
      <c r="E1316" s="269"/>
    </row>
    <row r="1317" spans="3:5">
      <c r="C1317" s="269"/>
      <c r="D1317" s="269"/>
      <c r="E1317" s="269"/>
    </row>
    <row r="1318" spans="3:5">
      <c r="C1318" s="269"/>
      <c r="D1318" s="269"/>
      <c r="E1318" s="269"/>
    </row>
    <row r="1319" spans="3:5">
      <c r="C1319" s="269"/>
      <c r="D1319" s="269"/>
      <c r="E1319" s="269"/>
    </row>
    <row r="1320" spans="3:5">
      <c r="C1320" s="269"/>
      <c r="D1320" s="269"/>
      <c r="E1320" s="269"/>
    </row>
    <row r="1321" spans="3:5">
      <c r="C1321" s="269"/>
      <c r="D1321" s="269"/>
      <c r="E1321" s="269"/>
    </row>
    <row r="1322" spans="3:5">
      <c r="C1322" s="269"/>
      <c r="D1322" s="269"/>
      <c r="E1322" s="269"/>
    </row>
    <row r="1323" spans="3:5">
      <c r="C1323" s="269"/>
      <c r="D1323" s="269"/>
      <c r="E1323" s="269"/>
    </row>
    <row r="1324" spans="3:5">
      <c r="C1324" s="269"/>
      <c r="D1324" s="269"/>
      <c r="E1324" s="269"/>
    </row>
    <row r="1325" spans="3:5">
      <c r="C1325" s="269"/>
      <c r="D1325" s="269"/>
      <c r="E1325" s="269"/>
    </row>
    <row r="1326" spans="3:5">
      <c r="C1326" s="269"/>
      <c r="D1326" s="269"/>
      <c r="E1326" s="269"/>
    </row>
    <row r="1327" spans="3:5">
      <c r="C1327" s="269"/>
      <c r="D1327" s="269"/>
      <c r="E1327" s="269"/>
    </row>
    <row r="1328" spans="3:5">
      <c r="C1328" s="269"/>
      <c r="D1328" s="269"/>
      <c r="E1328" s="269"/>
    </row>
    <row r="1329" spans="3:5">
      <c r="C1329" s="269"/>
      <c r="D1329" s="269"/>
      <c r="E1329" s="269"/>
    </row>
    <row r="1330" spans="3:5">
      <c r="C1330" s="269"/>
      <c r="D1330" s="269"/>
      <c r="E1330" s="269"/>
    </row>
    <row r="1331" spans="3:5">
      <c r="C1331" s="269"/>
      <c r="D1331" s="269"/>
      <c r="E1331" s="269"/>
    </row>
    <row r="1332" spans="3:5">
      <c r="C1332" s="269"/>
      <c r="D1332" s="269"/>
      <c r="E1332" s="269"/>
    </row>
    <row r="1333" spans="3:5">
      <c r="C1333" s="269"/>
      <c r="D1333" s="269"/>
      <c r="E1333" s="269"/>
    </row>
    <row r="1334" spans="3:5">
      <c r="C1334" s="269"/>
      <c r="D1334" s="269"/>
      <c r="E1334" s="269"/>
    </row>
    <row r="1335" spans="3:5">
      <c r="C1335" s="269"/>
      <c r="D1335" s="269"/>
      <c r="E1335" s="269"/>
    </row>
    <row r="1336" spans="3:5">
      <c r="C1336" s="269"/>
      <c r="D1336" s="269"/>
      <c r="E1336" s="269"/>
    </row>
    <row r="1337" spans="3:5">
      <c r="C1337" s="269"/>
      <c r="D1337" s="269"/>
      <c r="E1337" s="269"/>
    </row>
    <row r="1338" spans="3:5">
      <c r="C1338" s="269"/>
      <c r="D1338" s="269"/>
      <c r="E1338" s="269"/>
    </row>
    <row r="1339" spans="3:5">
      <c r="C1339" s="269"/>
      <c r="D1339" s="269"/>
      <c r="E1339" s="269"/>
    </row>
    <row r="1340" spans="3:5">
      <c r="C1340" s="269"/>
      <c r="D1340" s="269"/>
      <c r="E1340" s="269"/>
    </row>
    <row r="1341" spans="3:5">
      <c r="C1341" s="269"/>
      <c r="D1341" s="269"/>
      <c r="E1341" s="269"/>
    </row>
    <row r="1342" spans="3:5">
      <c r="C1342" s="269"/>
      <c r="D1342" s="269"/>
      <c r="E1342" s="269"/>
    </row>
    <row r="1343" spans="3:5">
      <c r="C1343" s="269"/>
      <c r="D1343" s="269"/>
      <c r="E1343" s="269"/>
    </row>
    <row r="1344" spans="3:5">
      <c r="C1344" s="269"/>
      <c r="D1344" s="269"/>
      <c r="E1344" s="269"/>
    </row>
    <row r="1345" spans="3:5">
      <c r="C1345" s="269"/>
      <c r="D1345" s="269"/>
      <c r="E1345" s="269"/>
    </row>
    <row r="1346" spans="3:5">
      <c r="C1346" s="269"/>
      <c r="D1346" s="269"/>
      <c r="E1346" s="269"/>
    </row>
    <row r="1347" spans="3:5">
      <c r="C1347" s="269"/>
      <c r="D1347" s="269"/>
      <c r="E1347" s="269"/>
    </row>
    <row r="1348" spans="3:5">
      <c r="C1348" s="269"/>
      <c r="D1348" s="269"/>
      <c r="E1348" s="269"/>
    </row>
    <row r="1349" spans="3:5">
      <c r="C1349" s="269"/>
      <c r="D1349" s="269"/>
      <c r="E1349" s="269"/>
    </row>
    <row r="1350" spans="3:5">
      <c r="C1350" s="269"/>
      <c r="D1350" s="269"/>
      <c r="E1350" s="269"/>
    </row>
    <row r="1351" spans="3:5">
      <c r="C1351" s="269"/>
      <c r="D1351" s="269"/>
      <c r="E1351" s="269"/>
    </row>
    <row r="1352" spans="3:5">
      <c r="C1352" s="269"/>
      <c r="D1352" s="269"/>
      <c r="E1352" s="269"/>
    </row>
    <row r="1353" spans="3:5">
      <c r="C1353" s="269"/>
      <c r="D1353" s="269"/>
      <c r="E1353" s="269"/>
    </row>
    <row r="1354" spans="3:5">
      <c r="C1354" s="269"/>
      <c r="D1354" s="269"/>
      <c r="E1354" s="269"/>
    </row>
    <row r="1355" spans="3:5">
      <c r="C1355" s="269"/>
      <c r="D1355" s="269"/>
      <c r="E1355" s="269"/>
    </row>
    <row r="1356" spans="3:5">
      <c r="C1356" s="269"/>
      <c r="D1356" s="269"/>
      <c r="E1356" s="269"/>
    </row>
    <row r="1357" spans="3:5">
      <c r="C1357" s="269"/>
      <c r="D1357" s="269"/>
      <c r="E1357" s="269"/>
    </row>
    <row r="1358" spans="3:5">
      <c r="C1358" s="269"/>
      <c r="D1358" s="269"/>
      <c r="E1358" s="269"/>
    </row>
    <row r="1359" spans="3:5">
      <c r="C1359" s="269"/>
      <c r="D1359" s="269"/>
      <c r="E1359" s="269"/>
    </row>
    <row r="1360" spans="3:5">
      <c r="C1360" s="269"/>
      <c r="D1360" s="269"/>
      <c r="E1360" s="269"/>
    </row>
    <row r="1361" spans="3:5">
      <c r="C1361" s="269"/>
      <c r="D1361" s="269"/>
      <c r="E1361" s="269"/>
    </row>
    <row r="1362" spans="3:5">
      <c r="C1362" s="269"/>
      <c r="D1362" s="269"/>
      <c r="E1362" s="269"/>
    </row>
    <row r="1363" spans="3:5">
      <c r="C1363" s="269"/>
      <c r="D1363" s="269"/>
      <c r="E1363" s="269"/>
    </row>
    <row r="1364" spans="3:5">
      <c r="C1364" s="269"/>
      <c r="D1364" s="269"/>
      <c r="E1364" s="269"/>
    </row>
    <row r="1365" spans="3:5">
      <c r="C1365" s="269"/>
      <c r="D1365" s="269"/>
      <c r="E1365" s="269"/>
    </row>
    <row r="1366" spans="3:5">
      <c r="C1366" s="269"/>
      <c r="D1366" s="269"/>
      <c r="E1366" s="269"/>
    </row>
    <row r="1367" spans="3:5">
      <c r="C1367" s="269"/>
      <c r="D1367" s="269"/>
      <c r="E1367" s="269"/>
    </row>
    <row r="1368" spans="3:5">
      <c r="C1368" s="269"/>
      <c r="D1368" s="269"/>
      <c r="E1368" s="269"/>
    </row>
    <row r="1369" spans="3:5">
      <c r="C1369" s="269"/>
      <c r="D1369" s="269"/>
      <c r="E1369" s="269"/>
    </row>
    <row r="1370" spans="3:5">
      <c r="C1370" s="269"/>
      <c r="D1370" s="269"/>
      <c r="E1370" s="269"/>
    </row>
    <row r="1371" spans="3:5">
      <c r="C1371" s="269"/>
      <c r="D1371" s="269"/>
      <c r="E1371" s="269"/>
    </row>
    <row r="1372" spans="3:5">
      <c r="C1372" s="269"/>
      <c r="D1372" s="269"/>
      <c r="E1372" s="269"/>
    </row>
    <row r="1373" spans="3:5">
      <c r="C1373" s="269"/>
      <c r="D1373" s="269"/>
      <c r="E1373" s="269"/>
    </row>
    <row r="1374" spans="3:5">
      <c r="C1374" s="269"/>
      <c r="D1374" s="269"/>
      <c r="E1374" s="269"/>
    </row>
    <row r="1375" spans="3:5">
      <c r="C1375" s="269"/>
      <c r="D1375" s="269"/>
      <c r="E1375" s="269"/>
    </row>
    <row r="1376" spans="3:5">
      <c r="C1376" s="269"/>
      <c r="D1376" s="269"/>
      <c r="E1376" s="269"/>
    </row>
    <row r="1377" spans="3:5">
      <c r="C1377" s="269"/>
      <c r="D1377" s="269"/>
      <c r="E1377" s="269"/>
    </row>
    <row r="1378" spans="3:5">
      <c r="C1378" s="269"/>
      <c r="D1378" s="269"/>
      <c r="E1378" s="269"/>
    </row>
    <row r="1379" spans="3:5">
      <c r="C1379" s="269"/>
      <c r="D1379" s="269"/>
      <c r="E1379" s="269"/>
    </row>
    <row r="1380" spans="3:5">
      <c r="C1380" s="269"/>
      <c r="D1380" s="269"/>
      <c r="E1380" s="269"/>
    </row>
    <row r="1381" spans="3:5">
      <c r="C1381" s="269"/>
      <c r="D1381" s="269"/>
      <c r="E1381" s="269"/>
    </row>
    <row r="1382" spans="3:5">
      <c r="C1382" s="269"/>
      <c r="D1382" s="269"/>
      <c r="E1382" s="269"/>
    </row>
    <row r="1383" spans="3:5">
      <c r="C1383" s="269"/>
      <c r="D1383" s="269"/>
      <c r="E1383" s="269"/>
    </row>
    <row r="1384" spans="3:5">
      <c r="C1384" s="269"/>
      <c r="D1384" s="269"/>
      <c r="E1384" s="269"/>
    </row>
    <row r="1385" spans="3:5">
      <c r="C1385" s="269"/>
      <c r="D1385" s="269"/>
      <c r="E1385" s="269"/>
    </row>
    <row r="1386" spans="3:5">
      <c r="C1386" s="269"/>
      <c r="D1386" s="269"/>
      <c r="E1386" s="269"/>
    </row>
    <row r="1387" spans="3:5">
      <c r="C1387" s="269"/>
      <c r="D1387" s="269"/>
      <c r="E1387" s="269"/>
    </row>
    <row r="1388" spans="3:5">
      <c r="C1388" s="269"/>
      <c r="D1388" s="269"/>
      <c r="E1388" s="269"/>
    </row>
    <row r="1389" spans="3:5">
      <c r="C1389" s="269"/>
      <c r="D1389" s="269"/>
      <c r="E1389" s="269"/>
    </row>
    <row r="1390" spans="3:5">
      <c r="C1390" s="269"/>
      <c r="D1390" s="269"/>
      <c r="E1390" s="269"/>
    </row>
    <row r="1391" spans="3:5">
      <c r="C1391" s="269"/>
      <c r="D1391" s="269"/>
      <c r="E1391" s="269"/>
    </row>
    <row r="1392" spans="3:5">
      <c r="C1392" s="269"/>
      <c r="D1392" s="269"/>
      <c r="E1392" s="269"/>
    </row>
  </sheetData>
  <mergeCells count="2">
    <mergeCell ref="B25:F25"/>
    <mergeCell ref="B3:H3"/>
  </mergeCells>
  <conditionalFormatting sqref="A2:A1048576">
    <cfRule type="containsErrors" dxfId="73" priority="8">
      <formula>ISERROR(A2)</formula>
    </cfRule>
  </conditionalFormatting>
  <conditionalFormatting sqref="G25:H26">
    <cfRule type="containsErrors" dxfId="72" priority="7">
      <formula>ISERROR(G25)</formula>
    </cfRule>
  </conditionalFormatting>
  <conditionalFormatting sqref="A899:XFD1048576 A26:A898 G26:XFD898 A2:XFD25">
    <cfRule type="containsErrors" dxfId="71" priority="6">
      <formula>ISERROR(A2)</formula>
    </cfRule>
  </conditionalFormatting>
  <conditionalFormatting sqref="B26:F26">
    <cfRule type="containsErrors" dxfId="70" priority="5">
      <formula>ISERROR(B26)</formula>
    </cfRule>
  </conditionalFormatting>
  <conditionalFormatting sqref="B26:F26">
    <cfRule type="containsErrors" dxfId="69" priority="4">
      <formula>ISERROR(B26)</formula>
    </cfRule>
  </conditionalFormatting>
  <conditionalFormatting sqref="A1">
    <cfRule type="containsErrors" dxfId="68" priority="3">
      <formula>ISERROR(A1)</formula>
    </cfRule>
  </conditionalFormatting>
  <conditionalFormatting sqref="B27:E898">
    <cfRule type="containsErrors" dxfId="67" priority="2">
      <formula>ISERROR(B27)</formula>
    </cfRule>
  </conditionalFormatting>
  <conditionalFormatting sqref="F27:F898">
    <cfRule type="containsErrors" dxfId="66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9" customWidth="1"/>
    <col min="2" max="2" width="11.28515625" style="305" customWidth="1"/>
    <col min="3" max="5" width="10.7109375" style="267" customWidth="1"/>
    <col min="6" max="6" width="9.140625" style="267"/>
    <col min="7" max="7" width="12.7109375" style="267" customWidth="1"/>
    <col min="8" max="16384" width="9.140625" style="29"/>
  </cols>
  <sheetData>
    <row r="1" spans="1:18" s="39" customFormat="1" ht="24.95" customHeight="1">
      <c r="A1" s="1"/>
      <c r="B1" s="304"/>
      <c r="C1" s="265"/>
      <c r="D1" s="266"/>
      <c r="E1" s="266"/>
      <c r="F1" s="266"/>
      <c r="G1" s="2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43" t="s">
        <v>200</v>
      </c>
      <c r="C3" s="743"/>
      <c r="D3" s="743"/>
      <c r="E3" s="743"/>
      <c r="F3" s="743"/>
      <c r="G3" s="743"/>
      <c r="H3" s="743"/>
      <c r="I3" s="743"/>
      <c r="J3" s="743"/>
      <c r="K3" s="743"/>
      <c r="L3" s="38"/>
    </row>
    <row r="22" spans="1:11" s="41" customFormat="1" ht="13.5" customHeight="1">
      <c r="A22" s="404"/>
      <c r="B22" s="405" t="s">
        <v>145</v>
      </c>
      <c r="C22" s="107"/>
      <c r="D22" s="107"/>
      <c r="E22" s="107"/>
      <c r="F22" s="107"/>
      <c r="G22" s="107"/>
      <c r="H22" s="107"/>
      <c r="I22" s="107"/>
      <c r="J22" s="107"/>
      <c r="K22" s="107"/>
    </row>
    <row r="23" spans="1:11" s="41" customFormat="1" ht="10.5" customHeight="1">
      <c r="A23" s="404"/>
      <c r="B23" s="405" t="s">
        <v>7</v>
      </c>
      <c r="C23" s="106"/>
      <c r="D23" s="106"/>
      <c r="E23" s="106"/>
      <c r="F23" s="106"/>
      <c r="G23" s="106"/>
      <c r="H23" s="106"/>
      <c r="I23" s="106"/>
      <c r="J23" s="106"/>
      <c r="K23" s="106"/>
    </row>
    <row r="24" spans="1:11">
      <c r="A24" s="406"/>
      <c r="B24" s="407"/>
      <c r="C24" s="75"/>
      <c r="D24" s="75"/>
      <c r="E24" s="75"/>
      <c r="F24" s="75"/>
      <c r="G24" s="75"/>
      <c r="H24" s="75"/>
      <c r="I24" s="75"/>
      <c r="J24" s="75"/>
      <c r="K24" s="75"/>
    </row>
    <row r="25" spans="1:11">
      <c r="H25" s="45"/>
    </row>
    <row r="26" spans="1:11" ht="42.75">
      <c r="B26" s="289" t="s">
        <v>4</v>
      </c>
      <c r="C26" s="289" t="s">
        <v>118</v>
      </c>
      <c r="D26" s="289" t="s">
        <v>99</v>
      </c>
      <c r="E26" s="289" t="s">
        <v>100</v>
      </c>
      <c r="F26" s="289" t="s">
        <v>101</v>
      </c>
      <c r="G26" s="268" t="s">
        <v>110</v>
      </c>
      <c r="H26" s="100"/>
      <c r="I26" s="159"/>
      <c r="J26" s="159"/>
    </row>
    <row r="27" spans="1:11">
      <c r="B27" s="303">
        <v>41821</v>
      </c>
      <c r="C27" s="301">
        <v>15.51</v>
      </c>
      <c r="D27" s="301">
        <v>8.7200000000000006</v>
      </c>
      <c r="E27" s="301">
        <v>22.21</v>
      </c>
      <c r="F27" s="301">
        <v>25.51</v>
      </c>
      <c r="G27" s="301">
        <v>2.93</v>
      </c>
      <c r="H27" s="42"/>
      <c r="I27" s="42"/>
      <c r="J27" s="42"/>
    </row>
    <row r="28" spans="1:11">
      <c r="B28" s="305">
        <v>41852</v>
      </c>
      <c r="C28" s="301">
        <v>15.36</v>
      </c>
      <c r="D28" s="301">
        <v>8.44</v>
      </c>
      <c r="E28" s="301">
        <v>22.2</v>
      </c>
      <c r="F28" s="301">
        <v>25.51</v>
      </c>
      <c r="G28" s="301">
        <v>2.83</v>
      </c>
      <c r="H28" s="42"/>
      <c r="I28" s="42"/>
      <c r="J28" s="42"/>
    </row>
    <row r="29" spans="1:11">
      <c r="B29" s="305">
        <v>41883</v>
      </c>
      <c r="C29" s="301">
        <v>15.06</v>
      </c>
      <c r="D29" s="301">
        <v>8.42</v>
      </c>
      <c r="E29" s="301">
        <v>21.59</v>
      </c>
      <c r="F29" s="301">
        <v>24.97</v>
      </c>
      <c r="G29" s="301">
        <v>2.96</v>
      </c>
      <c r="H29" s="42"/>
      <c r="I29" s="42"/>
      <c r="J29" s="42"/>
    </row>
    <row r="30" spans="1:11">
      <c r="B30" s="305">
        <v>41913</v>
      </c>
      <c r="C30" s="301">
        <v>15.43</v>
      </c>
      <c r="D30" s="301">
        <v>8.44</v>
      </c>
      <c r="E30" s="301">
        <v>22.25</v>
      </c>
      <c r="F30" s="301">
        <v>25.91</v>
      </c>
      <c r="G30" s="301">
        <v>2.72</v>
      </c>
      <c r="H30" s="42"/>
      <c r="I30" s="42"/>
      <c r="J30" s="42"/>
    </row>
    <row r="31" spans="1:11">
      <c r="B31" s="305">
        <v>41944</v>
      </c>
      <c r="C31" s="301">
        <v>15.32</v>
      </c>
      <c r="D31" s="301">
        <v>8.25</v>
      </c>
      <c r="E31" s="301">
        <v>22.2</v>
      </c>
      <c r="F31" s="301">
        <v>25.82</v>
      </c>
      <c r="G31" s="301">
        <v>2.7</v>
      </c>
      <c r="H31" s="42"/>
      <c r="I31" s="42"/>
      <c r="J31" s="42"/>
    </row>
    <row r="32" spans="1:11">
      <c r="B32" s="305">
        <v>41974</v>
      </c>
      <c r="C32" s="301">
        <v>14.76</v>
      </c>
      <c r="D32" s="301">
        <v>8.06</v>
      </c>
      <c r="E32" s="301">
        <v>21.31</v>
      </c>
      <c r="F32" s="301">
        <v>24.85</v>
      </c>
      <c r="G32" s="301">
        <v>2.67</v>
      </c>
      <c r="H32" s="42"/>
      <c r="I32" s="42"/>
      <c r="J32" s="42"/>
    </row>
    <row r="33" spans="2:10">
      <c r="B33" s="305">
        <v>42005</v>
      </c>
      <c r="C33" s="301">
        <v>15.9</v>
      </c>
      <c r="D33" s="301">
        <v>8.84</v>
      </c>
      <c r="E33" s="301">
        <v>22.69</v>
      </c>
      <c r="F33" s="301">
        <v>26.91</v>
      </c>
      <c r="G33" s="301">
        <v>2.88</v>
      </c>
      <c r="H33" s="42"/>
      <c r="I33" s="42"/>
      <c r="J33" s="42"/>
    </row>
    <row r="34" spans="2:10">
      <c r="B34" s="305">
        <v>42036</v>
      </c>
      <c r="C34" s="301">
        <v>16.53</v>
      </c>
      <c r="D34" s="301">
        <v>9.2200000000000006</v>
      </c>
      <c r="E34" s="301">
        <v>23.54</v>
      </c>
      <c r="F34" s="301">
        <v>27.95</v>
      </c>
      <c r="G34" s="301">
        <v>3.06</v>
      </c>
      <c r="H34" s="42"/>
      <c r="I34" s="42"/>
      <c r="J34" s="42"/>
    </row>
    <row r="35" spans="2:10">
      <c r="B35" s="305">
        <v>42064</v>
      </c>
      <c r="C35" s="301">
        <v>16.309999999999999</v>
      </c>
      <c r="D35" s="301">
        <v>9.02</v>
      </c>
      <c r="E35" s="301">
        <v>23.28</v>
      </c>
      <c r="F35" s="301">
        <v>27.72</v>
      </c>
      <c r="G35" s="301">
        <v>2.89</v>
      </c>
      <c r="H35" s="42"/>
      <c r="I35" s="42"/>
      <c r="J35" s="42"/>
    </row>
    <row r="36" spans="2:10">
      <c r="B36" s="305">
        <v>42095</v>
      </c>
      <c r="C36" s="301">
        <v>17</v>
      </c>
      <c r="D36" s="301">
        <v>9.42</v>
      </c>
      <c r="E36" s="301">
        <v>24.21</v>
      </c>
      <c r="F36" s="301">
        <v>28.93</v>
      </c>
      <c r="G36" s="301">
        <v>3.05</v>
      </c>
      <c r="H36" s="42"/>
      <c r="I36" s="42"/>
      <c r="J36" s="42"/>
    </row>
    <row r="37" spans="2:10">
      <c r="B37" s="305">
        <v>42125</v>
      </c>
      <c r="C37" s="301">
        <v>17.32</v>
      </c>
      <c r="D37" s="301">
        <v>9.42</v>
      </c>
      <c r="E37" s="301">
        <v>24.8</v>
      </c>
      <c r="F37" s="301">
        <v>29.61</v>
      </c>
      <c r="G37" s="301">
        <v>2.93</v>
      </c>
      <c r="J37" s="42"/>
    </row>
    <row r="38" spans="2:10">
      <c r="B38" s="305">
        <v>42156</v>
      </c>
      <c r="C38" s="301">
        <v>17.73</v>
      </c>
      <c r="D38" s="301">
        <v>9.68</v>
      </c>
      <c r="E38" s="301">
        <v>25.35</v>
      </c>
      <c r="F38" s="301">
        <v>30.31</v>
      </c>
      <c r="G38" s="301">
        <v>3</v>
      </c>
      <c r="J38" s="42"/>
    </row>
    <row r="39" spans="2:10">
      <c r="B39" s="305">
        <v>42186</v>
      </c>
      <c r="C39" s="301">
        <v>18.350000000000001</v>
      </c>
      <c r="D39" s="301">
        <v>9.99</v>
      </c>
      <c r="E39" s="301">
        <v>26.16</v>
      </c>
      <c r="F39" s="301">
        <v>31.24</v>
      </c>
      <c r="G39" s="301">
        <v>3.29</v>
      </c>
    </row>
    <row r="40" spans="2:10">
      <c r="B40" s="305">
        <v>42217</v>
      </c>
      <c r="C40" s="301">
        <v>18.62</v>
      </c>
      <c r="D40" s="301">
        <v>10.18</v>
      </c>
      <c r="E40" s="301">
        <v>26.5</v>
      </c>
      <c r="F40" s="301">
        <v>31.65</v>
      </c>
      <c r="G40" s="301">
        <v>3.48</v>
      </c>
    </row>
    <row r="41" spans="2:10">
      <c r="B41" s="305">
        <v>42248</v>
      </c>
      <c r="C41" s="301">
        <v>18.52</v>
      </c>
      <c r="D41" s="301">
        <v>10.11</v>
      </c>
      <c r="E41" s="301">
        <v>26.38</v>
      </c>
      <c r="F41" s="301">
        <v>31.49</v>
      </c>
      <c r="G41" s="301">
        <v>3.36</v>
      </c>
    </row>
    <row r="42" spans="2:10">
      <c r="B42" s="305">
        <v>42278</v>
      </c>
      <c r="C42" s="301">
        <v>19.16</v>
      </c>
      <c r="D42" s="301">
        <v>10.33</v>
      </c>
      <c r="E42" s="301">
        <v>27.34</v>
      </c>
      <c r="F42" s="301">
        <v>32.64</v>
      </c>
      <c r="G42" s="301">
        <v>3.5</v>
      </c>
    </row>
    <row r="43" spans="2:10">
      <c r="B43" s="305">
        <v>42309</v>
      </c>
      <c r="C43" s="301">
        <v>19.420000000000002</v>
      </c>
      <c r="D43" s="301">
        <v>10.48</v>
      </c>
      <c r="E43" s="301">
        <v>27.64</v>
      </c>
      <c r="F43" s="301">
        <v>33.31</v>
      </c>
      <c r="G43" s="301">
        <v>3.37</v>
      </c>
    </row>
    <row r="44" spans="2:10">
      <c r="B44" s="305">
        <v>42339</v>
      </c>
      <c r="C44" s="301">
        <v>18.48</v>
      </c>
      <c r="D44" s="301">
        <v>9.67</v>
      </c>
      <c r="E44" s="301">
        <v>26.65</v>
      </c>
      <c r="F44" s="301">
        <v>31.64</v>
      </c>
      <c r="G44" s="301">
        <v>3.23</v>
      </c>
    </row>
    <row r="45" spans="2:10">
      <c r="B45" s="305">
        <v>42370</v>
      </c>
      <c r="C45" s="301">
        <v>20.09</v>
      </c>
      <c r="D45" s="301">
        <v>11.34</v>
      </c>
      <c r="E45" s="301">
        <v>28.09</v>
      </c>
      <c r="F45" s="301">
        <v>34.22</v>
      </c>
      <c r="G45" s="301">
        <v>3.91</v>
      </c>
    </row>
    <row r="46" spans="2:10">
      <c r="B46" s="305">
        <v>42401</v>
      </c>
      <c r="C46" s="301">
        <v>20.87</v>
      </c>
      <c r="D46" s="301">
        <v>11.79</v>
      </c>
      <c r="E46" s="301">
        <v>29.1</v>
      </c>
      <c r="F46" s="301">
        <v>35.799999999999997</v>
      </c>
      <c r="G46" s="301">
        <v>3.9</v>
      </c>
    </row>
    <row r="47" spans="2:10">
      <c r="B47" s="305">
        <v>42430</v>
      </c>
      <c r="C47" s="301">
        <v>21.61</v>
      </c>
      <c r="D47" s="301">
        <v>11.89</v>
      </c>
      <c r="E47" s="301">
        <v>30.29</v>
      </c>
      <c r="F47" s="301">
        <v>37.090000000000003</v>
      </c>
      <c r="G47" s="301">
        <v>4.0999999999999996</v>
      </c>
    </row>
    <row r="48" spans="2:10">
      <c r="B48" s="305">
        <v>42461</v>
      </c>
      <c r="C48" s="301">
        <v>22.33</v>
      </c>
      <c r="D48" s="301">
        <v>11.81</v>
      </c>
      <c r="E48" s="301">
        <v>31.57</v>
      </c>
      <c r="F48" s="301">
        <v>38.74</v>
      </c>
      <c r="G48" s="301">
        <v>3.92</v>
      </c>
    </row>
    <row r="49" spans="2:7">
      <c r="B49" s="305">
        <v>42491</v>
      </c>
      <c r="C49" s="301">
        <v>22.68</v>
      </c>
      <c r="D49" s="301">
        <v>11.85</v>
      </c>
      <c r="E49" s="301">
        <v>32.090000000000003</v>
      </c>
      <c r="F49" s="301">
        <v>39.200000000000003</v>
      </c>
      <c r="G49" s="301">
        <v>4.18</v>
      </c>
    </row>
    <row r="50" spans="2:7">
      <c r="B50" s="305">
        <v>42522</v>
      </c>
      <c r="C50" s="301">
        <v>22.54</v>
      </c>
      <c r="D50" s="301">
        <v>11.85</v>
      </c>
      <c r="E50" s="301">
        <v>31.76</v>
      </c>
      <c r="F50" s="301">
        <v>39.090000000000003</v>
      </c>
      <c r="G50" s="301">
        <v>4.09</v>
      </c>
    </row>
    <row r="51" spans="2:7">
      <c r="B51" s="305">
        <v>42552</v>
      </c>
      <c r="C51" s="301">
        <v>23.02</v>
      </c>
      <c r="D51" s="301">
        <v>12.43</v>
      </c>
      <c r="E51" s="301">
        <v>32.01</v>
      </c>
      <c r="F51" s="301">
        <v>39.9</v>
      </c>
      <c r="G51" s="301">
        <v>4.42</v>
      </c>
    </row>
    <row r="52" spans="2:7">
      <c r="B52" s="305">
        <v>42583</v>
      </c>
      <c r="C52" s="301">
        <v>23.24</v>
      </c>
      <c r="D52" s="301">
        <v>12.49</v>
      </c>
      <c r="E52" s="301">
        <v>32.25</v>
      </c>
      <c r="F52" s="301">
        <v>40.380000000000003</v>
      </c>
      <c r="G52" s="301">
        <v>4.5</v>
      </c>
    </row>
    <row r="53" spans="2:7">
      <c r="B53" s="305">
        <v>42614</v>
      </c>
      <c r="C53" s="301">
        <v>23.46</v>
      </c>
      <c r="D53" s="301">
        <v>11.88</v>
      </c>
      <c r="E53" s="301">
        <v>33.1</v>
      </c>
      <c r="F53" s="301">
        <v>40.97</v>
      </c>
      <c r="G53" s="301">
        <v>4.38</v>
      </c>
    </row>
    <row r="54" spans="2:7">
      <c r="B54" s="305">
        <v>42644</v>
      </c>
      <c r="C54" s="301">
        <v>23.96</v>
      </c>
      <c r="D54" s="301">
        <v>12.31</v>
      </c>
      <c r="E54" s="301">
        <v>33.58</v>
      </c>
      <c r="F54" s="301">
        <v>41.94</v>
      </c>
      <c r="G54" s="301">
        <v>4.3099999999999996</v>
      </c>
    </row>
    <row r="55" spans="2:7">
      <c r="B55" s="305">
        <v>42675</v>
      </c>
      <c r="C55" s="301">
        <v>23.62</v>
      </c>
      <c r="D55" s="301">
        <v>11.65</v>
      </c>
      <c r="E55" s="301">
        <v>33.42</v>
      </c>
      <c r="F55" s="301">
        <v>41.64</v>
      </c>
      <c r="G55" s="301">
        <v>3.93</v>
      </c>
    </row>
    <row r="56" spans="2:7">
      <c r="B56" s="305">
        <v>42705</v>
      </c>
      <c r="C56" s="301">
        <v>22.67</v>
      </c>
      <c r="D56" s="301">
        <v>10.93</v>
      </c>
      <c r="E56" s="301">
        <v>32.229999999999997</v>
      </c>
      <c r="F56" s="301">
        <v>39.840000000000003</v>
      </c>
      <c r="G56" s="301">
        <v>3.88</v>
      </c>
    </row>
    <row r="57" spans="2:7">
      <c r="B57" s="305">
        <v>42736</v>
      </c>
      <c r="C57" s="301">
        <v>23.94</v>
      </c>
      <c r="D57" s="301">
        <v>12.54</v>
      </c>
      <c r="E57" s="301">
        <v>33.020000000000003</v>
      </c>
      <c r="F57" s="301">
        <v>41.69</v>
      </c>
      <c r="G57" s="301">
        <v>4.76</v>
      </c>
    </row>
    <row r="58" spans="2:7">
      <c r="B58" s="305">
        <v>42767</v>
      </c>
      <c r="C58" s="301">
        <v>23.87</v>
      </c>
      <c r="D58" s="301">
        <v>11.81</v>
      </c>
      <c r="E58" s="301">
        <v>33.35</v>
      </c>
      <c r="F58" s="301">
        <v>42.34</v>
      </c>
      <c r="G58" s="301">
        <v>4.0999999999999996</v>
      </c>
    </row>
    <row r="59" spans="2:7">
      <c r="B59" s="305">
        <v>42795</v>
      </c>
      <c r="C59" s="301">
        <v>23.83</v>
      </c>
      <c r="D59" s="301">
        <v>11.96</v>
      </c>
      <c r="E59" s="301">
        <v>33.08</v>
      </c>
      <c r="F59" s="301">
        <v>41.81</v>
      </c>
      <c r="G59" s="301">
        <v>4.49</v>
      </c>
    </row>
    <row r="60" spans="2:7">
      <c r="B60" s="305">
        <v>42826</v>
      </c>
      <c r="C60" s="301">
        <v>22.22</v>
      </c>
      <c r="D60" s="301">
        <v>11.44</v>
      </c>
      <c r="E60" s="301">
        <v>30.57</v>
      </c>
      <c r="F60" s="301">
        <v>38.96</v>
      </c>
      <c r="G60" s="301">
        <v>4.33</v>
      </c>
    </row>
    <row r="61" spans="2:7">
      <c r="B61" s="305">
        <v>42856</v>
      </c>
      <c r="C61" s="301">
        <v>21.44</v>
      </c>
      <c r="D61" s="301">
        <v>11.45</v>
      </c>
      <c r="E61" s="301">
        <v>29.08</v>
      </c>
      <c r="F61" s="301">
        <v>37.36</v>
      </c>
      <c r="G61" s="301">
        <v>4.42</v>
      </c>
    </row>
    <row r="62" spans="2:7">
      <c r="B62" s="305">
        <v>42887</v>
      </c>
      <c r="C62" s="301">
        <v>20.89</v>
      </c>
      <c r="D62" s="301">
        <v>10.96</v>
      </c>
      <c r="E62" s="301">
        <v>28.4</v>
      </c>
      <c r="F62" s="301">
        <v>36.21</v>
      </c>
      <c r="G62" s="301">
        <v>4.4800000000000004</v>
      </c>
    </row>
    <row r="63" spans="2:7">
      <c r="B63" s="305">
        <v>42917</v>
      </c>
      <c r="C63" s="301">
        <v>21.26</v>
      </c>
      <c r="D63" s="301">
        <v>11.52</v>
      </c>
      <c r="E63" s="301">
        <v>28.58</v>
      </c>
      <c r="F63" s="301">
        <v>37.17</v>
      </c>
      <c r="G63" s="301">
        <v>4.2699999999999996</v>
      </c>
    </row>
    <row r="64" spans="2:7">
      <c r="B64" s="305">
        <v>42948</v>
      </c>
      <c r="C64" s="301">
        <v>21.05</v>
      </c>
      <c r="D64" s="301">
        <v>11.46</v>
      </c>
      <c r="E64" s="301">
        <v>28.09</v>
      </c>
      <c r="F64" s="301">
        <v>36.46</v>
      </c>
      <c r="G64" s="301">
        <v>4.51</v>
      </c>
    </row>
    <row r="65" spans="2:7">
      <c r="B65" s="305">
        <v>42979</v>
      </c>
      <c r="C65" s="301">
        <v>19.989999999999998</v>
      </c>
      <c r="D65" s="301">
        <v>10.56</v>
      </c>
      <c r="E65" s="301">
        <v>26.87</v>
      </c>
      <c r="F65" s="301">
        <v>34.68</v>
      </c>
      <c r="G65" s="301">
        <v>4.13</v>
      </c>
    </row>
    <row r="66" spans="2:7">
      <c r="B66" s="305">
        <v>43009</v>
      </c>
      <c r="C66" s="301">
        <v>20.58</v>
      </c>
      <c r="D66" s="301">
        <v>11.34</v>
      </c>
      <c r="E66" s="301">
        <v>27.26</v>
      </c>
      <c r="F66" s="301">
        <v>35.049999999999997</v>
      </c>
      <c r="G66" s="301">
        <v>4.84</v>
      </c>
    </row>
    <row r="67" spans="2:7">
      <c r="B67" s="305">
        <v>43040</v>
      </c>
      <c r="C67" s="301">
        <v>20.010000000000002</v>
      </c>
      <c r="D67" s="301">
        <v>10.89</v>
      </c>
      <c r="E67" s="301">
        <v>26.51</v>
      </c>
      <c r="F67" s="301">
        <v>34.15</v>
      </c>
      <c r="G67" s="301">
        <v>4.43</v>
      </c>
    </row>
    <row r="68" spans="2:7">
      <c r="B68" s="305">
        <v>43070</v>
      </c>
      <c r="C68" s="301">
        <v>18.829999999999998</v>
      </c>
      <c r="D68" s="301">
        <v>9.9</v>
      </c>
      <c r="E68" s="301">
        <v>25.19</v>
      </c>
      <c r="F68" s="301">
        <v>31.74</v>
      </c>
      <c r="G68" s="301">
        <v>4.38</v>
      </c>
    </row>
    <row r="69" spans="2:7">
      <c r="B69" s="305">
        <v>43101</v>
      </c>
      <c r="C69" s="301">
        <v>19.71</v>
      </c>
      <c r="D69" s="301">
        <v>11.15</v>
      </c>
      <c r="E69" s="301">
        <v>25.88</v>
      </c>
      <c r="F69" s="301">
        <v>32.93</v>
      </c>
      <c r="G69" s="301">
        <v>5.15</v>
      </c>
    </row>
    <row r="70" spans="2:7">
      <c r="B70" s="305">
        <v>43132</v>
      </c>
      <c r="C70" s="301">
        <v>20.36</v>
      </c>
      <c r="D70" s="301">
        <v>11.23</v>
      </c>
      <c r="E70" s="301">
        <v>26.88</v>
      </c>
      <c r="F70" s="301">
        <v>33.97</v>
      </c>
      <c r="G70" s="301">
        <v>5.41</v>
      </c>
    </row>
    <row r="71" spans="2:7">
      <c r="B71" s="305">
        <v>43160</v>
      </c>
      <c r="C71" s="301">
        <v>19.93</v>
      </c>
      <c r="D71" s="301">
        <v>10.19</v>
      </c>
      <c r="E71" s="301">
        <v>26.86</v>
      </c>
      <c r="F71" s="301">
        <v>33.659999999999997</v>
      </c>
      <c r="G71" s="301">
        <v>4.7</v>
      </c>
    </row>
    <row r="72" spans="2:7">
      <c r="B72" s="305">
        <v>43191</v>
      </c>
      <c r="C72" s="301">
        <v>19.559999999999999</v>
      </c>
      <c r="D72" s="301">
        <v>9.6199999999999992</v>
      </c>
      <c r="E72" s="301">
        <v>26.63</v>
      </c>
      <c r="F72" s="301">
        <v>33.03</v>
      </c>
      <c r="G72" s="301">
        <v>4.43</v>
      </c>
    </row>
    <row r="73" spans="2:7">
      <c r="B73" s="305">
        <v>43221</v>
      </c>
      <c r="C73" s="301">
        <v>18.46</v>
      </c>
      <c r="D73" s="301">
        <v>9.27</v>
      </c>
      <c r="E73" s="301">
        <v>24.97</v>
      </c>
      <c r="F73" s="301">
        <v>30.92</v>
      </c>
      <c r="G73" s="301">
        <v>4.28</v>
      </c>
    </row>
    <row r="74" spans="2:7">
      <c r="B74" s="305">
        <v>43252</v>
      </c>
      <c r="C74" s="301">
        <v>17.68</v>
      </c>
      <c r="D74" s="301">
        <v>8.5399999999999991</v>
      </c>
      <c r="E74" s="301">
        <v>24.14</v>
      </c>
      <c r="F74" s="301">
        <v>29.43</v>
      </c>
      <c r="G74" s="301">
        <v>4.1500000000000004</v>
      </c>
    </row>
    <row r="75" spans="2:7">
      <c r="B75" s="305">
        <v>43282</v>
      </c>
      <c r="C75" s="301">
        <v>17.690000000000001</v>
      </c>
      <c r="D75" s="301">
        <v>9.02</v>
      </c>
      <c r="E75" s="301">
        <v>23.82</v>
      </c>
      <c r="F75" s="301">
        <v>29.39</v>
      </c>
      <c r="G75" s="301">
        <v>4.08</v>
      </c>
    </row>
    <row r="76" spans="2:7">
      <c r="B76" s="305">
        <v>43313</v>
      </c>
      <c r="C76" s="301">
        <v>17.45</v>
      </c>
      <c r="D76" s="301">
        <v>8.84</v>
      </c>
      <c r="E76" s="301">
        <v>23.5</v>
      </c>
      <c r="F76" s="301">
        <v>28.82</v>
      </c>
      <c r="G76" s="301">
        <v>4.46</v>
      </c>
    </row>
    <row r="77" spans="2:7">
      <c r="B77" s="305">
        <v>43344</v>
      </c>
      <c r="C77" s="301">
        <v>17.260000000000002</v>
      </c>
      <c r="D77" s="301">
        <v>8.6999999999999993</v>
      </c>
      <c r="E77" s="301">
        <v>23.29</v>
      </c>
      <c r="F77" s="301">
        <v>28.68</v>
      </c>
      <c r="G77" s="301">
        <v>3.86</v>
      </c>
    </row>
    <row r="78" spans="2:7">
      <c r="B78" s="305">
        <v>43374</v>
      </c>
      <c r="C78" s="301">
        <v>17.88</v>
      </c>
      <c r="D78" s="301">
        <v>9.2100000000000009</v>
      </c>
      <c r="E78" s="301">
        <v>23.89</v>
      </c>
      <c r="F78" s="301">
        <v>29.61</v>
      </c>
      <c r="G78" s="301">
        <v>3.98</v>
      </c>
    </row>
    <row r="79" spans="2:7">
      <c r="B79" s="305">
        <v>43405</v>
      </c>
      <c r="C79" s="301">
        <v>18.079999999999998</v>
      </c>
      <c r="D79" s="301">
        <v>9.17</v>
      </c>
      <c r="E79" s="301">
        <v>24.16</v>
      </c>
      <c r="F79" s="301">
        <v>29.9</v>
      </c>
      <c r="G79" s="301">
        <v>3.89</v>
      </c>
    </row>
    <row r="80" spans="2:7">
      <c r="B80" s="305">
        <v>43435</v>
      </c>
      <c r="C80" s="301">
        <v>16.940000000000001</v>
      </c>
      <c r="D80" s="301">
        <v>8.23</v>
      </c>
      <c r="E80" s="301">
        <v>22.96</v>
      </c>
      <c r="F80" s="301">
        <v>27.76</v>
      </c>
      <c r="G80" s="301">
        <v>3.73</v>
      </c>
    </row>
    <row r="81" spans="2:7">
      <c r="B81" s="305">
        <v>43466</v>
      </c>
      <c r="C81" s="301">
        <v>18.579999999999998</v>
      </c>
      <c r="D81" s="301">
        <v>9.77</v>
      </c>
      <c r="E81" s="301">
        <v>24.59</v>
      </c>
      <c r="F81" s="301">
        <v>30.22</v>
      </c>
      <c r="G81" s="301">
        <v>4.3</v>
      </c>
    </row>
    <row r="82" spans="2:7">
      <c r="B82" s="305">
        <v>43497</v>
      </c>
      <c r="C82" s="301">
        <v>18.989999999999998</v>
      </c>
      <c r="D82" s="301">
        <v>9.56</v>
      </c>
      <c r="E82" s="301">
        <v>25.36</v>
      </c>
      <c r="F82" s="301">
        <v>31.26</v>
      </c>
      <c r="G82" s="301">
        <v>3.99</v>
      </c>
    </row>
    <row r="83" spans="2:7">
      <c r="B83" s="305">
        <v>43525</v>
      </c>
      <c r="C83" s="301">
        <v>19.260000000000002</v>
      </c>
      <c r="D83" s="301">
        <v>9.43</v>
      </c>
      <c r="E83" s="301">
        <v>25.82</v>
      </c>
      <c r="F83" s="301">
        <v>31.56</v>
      </c>
      <c r="G83" s="301">
        <v>4.03</v>
      </c>
    </row>
    <row r="84" spans="2:7">
      <c r="B84" s="305">
        <v>43556</v>
      </c>
      <c r="C84" s="301">
        <v>19.260000000000002</v>
      </c>
      <c r="D84" s="301">
        <v>9.4499999999999993</v>
      </c>
      <c r="E84" s="301">
        <v>25.79</v>
      </c>
      <c r="F84" s="301">
        <v>31.45</v>
      </c>
      <c r="G84" s="301">
        <v>4.01</v>
      </c>
    </row>
    <row r="85" spans="2:7">
      <c r="B85" s="305">
        <v>43586</v>
      </c>
      <c r="C85" s="301">
        <v>19.170000000000002</v>
      </c>
      <c r="D85" s="301">
        <v>9.31</v>
      </c>
      <c r="E85" s="301">
        <v>25.69</v>
      </c>
      <c r="F85" s="301">
        <v>31.09</v>
      </c>
      <c r="G85" s="301">
        <v>4.16</v>
      </c>
    </row>
    <row r="86" spans="2:7">
      <c r="B86" s="305">
        <v>43617</v>
      </c>
      <c r="C86" s="301">
        <v>19.46</v>
      </c>
      <c r="D86" s="301">
        <v>9.11</v>
      </c>
      <c r="E86" s="301">
        <v>26.22</v>
      </c>
      <c r="F86" s="301">
        <v>31.43</v>
      </c>
      <c r="G86" s="301">
        <v>4.0599999999999996</v>
      </c>
    </row>
    <row r="87" spans="2:7">
      <c r="B87" s="305">
        <v>43647</v>
      </c>
      <c r="C87" s="301">
        <v>19.64</v>
      </c>
      <c r="D87" s="301">
        <v>9.5500000000000007</v>
      </c>
      <c r="E87" s="301">
        <v>26.17</v>
      </c>
      <c r="F87" s="301">
        <v>31.63</v>
      </c>
      <c r="G87" s="301">
        <v>4.04</v>
      </c>
    </row>
    <row r="88" spans="2:7">
      <c r="B88" s="305">
        <v>43678</v>
      </c>
      <c r="C88" s="301">
        <v>19.87</v>
      </c>
      <c r="D88" s="301">
        <v>9.4499999999999993</v>
      </c>
      <c r="E88" s="301">
        <v>26.51</v>
      </c>
      <c r="F88" s="301">
        <v>31.57</v>
      </c>
      <c r="G88" s="301">
        <v>4.49</v>
      </c>
    </row>
    <row r="89" spans="2:7">
      <c r="B89" s="305">
        <v>43709</v>
      </c>
      <c r="C89" s="301">
        <v>19.39</v>
      </c>
      <c r="D89" s="301">
        <v>9.02</v>
      </c>
      <c r="E89" s="301">
        <v>26.01</v>
      </c>
      <c r="F89" s="301">
        <v>30.84</v>
      </c>
      <c r="G89" s="301">
        <v>4.2</v>
      </c>
    </row>
    <row r="90" spans="2:7">
      <c r="B90" s="305">
        <v>43739</v>
      </c>
      <c r="C90" s="301">
        <v>19.16</v>
      </c>
      <c r="D90" s="301">
        <v>9.1999999999999993</v>
      </c>
      <c r="E90" s="301">
        <v>25.49</v>
      </c>
      <c r="F90" s="301">
        <v>30.28</v>
      </c>
      <c r="G90" s="301">
        <v>4.24</v>
      </c>
    </row>
    <row r="91" spans="2:7">
      <c r="B91" s="552">
        <v>43770</v>
      </c>
      <c r="C91" s="553">
        <v>19.34</v>
      </c>
      <c r="D91" s="553">
        <v>8.94</v>
      </c>
      <c r="E91" s="553">
        <v>25.92</v>
      </c>
      <c r="F91" s="553">
        <v>30.63</v>
      </c>
      <c r="G91" s="553">
        <v>4.12</v>
      </c>
    </row>
    <row r="92" spans="2:7">
      <c r="B92" s="305" t="e">
        <v>#N/A</v>
      </c>
      <c r="C92" s="301" t="e">
        <v>#N/A</v>
      </c>
      <c r="D92" s="301" t="e">
        <v>#N/A</v>
      </c>
      <c r="E92" s="301" t="e">
        <v>#N/A</v>
      </c>
      <c r="F92" s="301" t="e">
        <v>#N/A</v>
      </c>
      <c r="G92" s="301" t="e">
        <v>#N/A</v>
      </c>
    </row>
    <row r="93" spans="2:7">
      <c r="B93" s="305" t="e">
        <v>#N/A</v>
      </c>
      <c r="C93" s="301" t="e">
        <v>#N/A</v>
      </c>
      <c r="D93" s="301" t="e">
        <v>#N/A</v>
      </c>
      <c r="E93" s="301" t="e">
        <v>#N/A</v>
      </c>
      <c r="F93" s="301" t="e">
        <v>#N/A</v>
      </c>
      <c r="G93" s="301" t="e">
        <v>#N/A</v>
      </c>
    </row>
    <row r="94" spans="2:7">
      <c r="B94" s="305" t="e">
        <v>#N/A</v>
      </c>
      <c r="C94" s="301" t="e">
        <v>#N/A</v>
      </c>
      <c r="D94" s="301" t="e">
        <v>#N/A</v>
      </c>
      <c r="E94" s="301" t="e">
        <v>#N/A</v>
      </c>
      <c r="F94" s="301" t="e">
        <v>#N/A</v>
      </c>
      <c r="G94" s="301" t="e">
        <v>#N/A</v>
      </c>
    </row>
    <row r="95" spans="2:7">
      <c r="B95" s="305" t="e">
        <v>#N/A</v>
      </c>
      <c r="C95" s="301" t="e">
        <v>#N/A</v>
      </c>
      <c r="D95" s="301" t="e">
        <v>#N/A</v>
      </c>
      <c r="E95" s="301" t="e">
        <v>#N/A</v>
      </c>
      <c r="F95" s="301" t="e">
        <v>#N/A</v>
      </c>
      <c r="G95" s="301" t="e">
        <v>#N/A</v>
      </c>
    </row>
    <row r="96" spans="2:7">
      <c r="B96" s="305" t="e">
        <v>#N/A</v>
      </c>
      <c r="C96" s="301" t="e">
        <v>#N/A</v>
      </c>
      <c r="D96" s="301" t="e">
        <v>#N/A</v>
      </c>
      <c r="E96" s="301" t="e">
        <v>#N/A</v>
      </c>
      <c r="F96" s="301" t="e">
        <v>#N/A</v>
      </c>
      <c r="G96" s="301" t="e">
        <v>#N/A</v>
      </c>
    </row>
    <row r="97" spans="2:7">
      <c r="B97" s="305" t="e">
        <v>#N/A</v>
      </c>
      <c r="C97" s="301" t="e">
        <v>#N/A</v>
      </c>
      <c r="D97" s="301" t="e">
        <v>#N/A</v>
      </c>
      <c r="E97" s="301" t="e">
        <v>#N/A</v>
      </c>
      <c r="F97" s="301" t="e">
        <v>#N/A</v>
      </c>
      <c r="G97" s="301" t="e">
        <v>#N/A</v>
      </c>
    </row>
    <row r="98" spans="2:7">
      <c r="B98" s="305" t="e">
        <v>#N/A</v>
      </c>
      <c r="C98" s="301" t="e">
        <v>#N/A</v>
      </c>
      <c r="D98" s="301" t="e">
        <v>#N/A</v>
      </c>
      <c r="E98" s="301" t="e">
        <v>#N/A</v>
      </c>
      <c r="F98" s="301" t="e">
        <v>#N/A</v>
      </c>
      <c r="G98" s="301" t="e">
        <v>#N/A</v>
      </c>
    </row>
    <row r="99" spans="2:7">
      <c r="B99" s="305" t="e">
        <v>#N/A</v>
      </c>
      <c r="C99" s="301" t="e">
        <v>#N/A</v>
      </c>
      <c r="D99" s="301" t="e">
        <v>#N/A</v>
      </c>
      <c r="E99" s="301" t="e">
        <v>#N/A</v>
      </c>
      <c r="F99" s="301" t="e">
        <v>#N/A</v>
      </c>
      <c r="G99" s="301" t="e">
        <v>#N/A</v>
      </c>
    </row>
    <row r="100" spans="2:7">
      <c r="B100" s="305" t="e">
        <v>#N/A</v>
      </c>
      <c r="C100" s="301" t="e">
        <v>#N/A</v>
      </c>
      <c r="D100" s="301" t="e">
        <v>#N/A</v>
      </c>
      <c r="E100" s="301" t="e">
        <v>#N/A</v>
      </c>
      <c r="F100" s="301" t="e">
        <v>#N/A</v>
      </c>
      <c r="G100" s="301" t="e">
        <v>#N/A</v>
      </c>
    </row>
    <row r="101" spans="2:7">
      <c r="B101" s="305" t="e">
        <v>#N/A</v>
      </c>
      <c r="C101" s="301" t="e">
        <v>#N/A</v>
      </c>
      <c r="D101" s="301" t="e">
        <v>#N/A</v>
      </c>
      <c r="E101" s="301" t="e">
        <v>#N/A</v>
      </c>
      <c r="F101" s="301" t="e">
        <v>#N/A</v>
      </c>
      <c r="G101" s="301" t="e">
        <v>#N/A</v>
      </c>
    </row>
    <row r="102" spans="2:7">
      <c r="B102" s="305" t="e">
        <v>#N/A</v>
      </c>
      <c r="C102" s="301" t="e">
        <v>#N/A</v>
      </c>
      <c r="D102" s="301" t="e">
        <v>#N/A</v>
      </c>
      <c r="E102" s="301" t="e">
        <v>#N/A</v>
      </c>
      <c r="F102" s="301" t="e">
        <v>#N/A</v>
      </c>
      <c r="G102" s="301" t="e">
        <v>#N/A</v>
      </c>
    </row>
    <row r="103" spans="2:7">
      <c r="B103" s="305" t="e">
        <v>#N/A</v>
      </c>
      <c r="C103" s="301" t="e">
        <v>#N/A</v>
      </c>
      <c r="D103" s="301" t="e">
        <v>#N/A</v>
      </c>
      <c r="E103" s="301" t="e">
        <v>#N/A</v>
      </c>
      <c r="F103" s="301" t="e">
        <v>#N/A</v>
      </c>
      <c r="G103" s="301" t="e">
        <v>#N/A</v>
      </c>
    </row>
    <row r="104" spans="2:7">
      <c r="B104" s="305" t="e">
        <v>#N/A</v>
      </c>
      <c r="C104" s="301" t="e">
        <v>#N/A</v>
      </c>
      <c r="D104" s="301" t="e">
        <v>#N/A</v>
      </c>
      <c r="E104" s="301" t="e">
        <v>#N/A</v>
      </c>
      <c r="F104" s="301" t="e">
        <v>#N/A</v>
      </c>
      <c r="G104" s="301" t="e">
        <v>#N/A</v>
      </c>
    </row>
    <row r="105" spans="2:7">
      <c r="B105" s="305" t="e">
        <v>#N/A</v>
      </c>
      <c r="C105" s="301" t="e">
        <v>#N/A</v>
      </c>
      <c r="D105" s="301" t="e">
        <v>#N/A</v>
      </c>
      <c r="E105" s="301" t="e">
        <v>#N/A</v>
      </c>
      <c r="F105" s="301" t="e">
        <v>#N/A</v>
      </c>
      <c r="G105" s="301" t="e">
        <v>#N/A</v>
      </c>
    </row>
    <row r="106" spans="2:7">
      <c r="B106" s="305" t="e">
        <v>#N/A</v>
      </c>
      <c r="C106" s="301" t="e">
        <v>#N/A</v>
      </c>
      <c r="D106" s="301" t="e">
        <v>#N/A</v>
      </c>
      <c r="E106" s="301" t="e">
        <v>#N/A</v>
      </c>
      <c r="F106" s="301" t="e">
        <v>#N/A</v>
      </c>
      <c r="G106" s="301" t="e">
        <v>#N/A</v>
      </c>
    </row>
    <row r="107" spans="2:7">
      <c r="B107" s="305" t="e">
        <v>#N/A</v>
      </c>
      <c r="C107" s="301" t="e">
        <v>#N/A</v>
      </c>
      <c r="D107" s="301" t="e">
        <v>#N/A</v>
      </c>
      <c r="E107" s="301" t="e">
        <v>#N/A</v>
      </c>
      <c r="F107" s="301" t="e">
        <v>#N/A</v>
      </c>
      <c r="G107" s="301" t="e">
        <v>#N/A</v>
      </c>
    </row>
    <row r="108" spans="2:7">
      <c r="B108" s="305" t="e">
        <v>#N/A</v>
      </c>
      <c r="C108" s="301" t="e">
        <v>#N/A</v>
      </c>
      <c r="D108" s="301" t="e">
        <v>#N/A</v>
      </c>
      <c r="E108" s="301" t="e">
        <v>#N/A</v>
      </c>
      <c r="F108" s="301" t="e">
        <v>#N/A</v>
      </c>
      <c r="G108" s="301" t="e">
        <v>#N/A</v>
      </c>
    </row>
    <row r="109" spans="2:7">
      <c r="B109" s="305" t="e">
        <v>#N/A</v>
      </c>
      <c r="C109" s="301" t="e">
        <v>#N/A</v>
      </c>
      <c r="D109" s="301" t="e">
        <v>#N/A</v>
      </c>
      <c r="E109" s="301" t="e">
        <v>#N/A</v>
      </c>
      <c r="F109" s="301" t="e">
        <v>#N/A</v>
      </c>
      <c r="G109" s="301" t="e">
        <v>#N/A</v>
      </c>
    </row>
    <row r="110" spans="2:7">
      <c r="B110" s="305" t="e">
        <v>#N/A</v>
      </c>
      <c r="C110" s="301" t="e">
        <v>#N/A</v>
      </c>
      <c r="D110" s="301" t="e">
        <v>#N/A</v>
      </c>
      <c r="E110" s="301" t="e">
        <v>#N/A</v>
      </c>
      <c r="F110" s="301" t="e">
        <v>#N/A</v>
      </c>
      <c r="G110" s="301" t="e">
        <v>#N/A</v>
      </c>
    </row>
    <row r="111" spans="2:7">
      <c r="B111" s="305" t="e">
        <v>#N/A</v>
      </c>
      <c r="C111" s="301" t="e">
        <v>#N/A</v>
      </c>
      <c r="D111" s="301" t="e">
        <v>#N/A</v>
      </c>
      <c r="E111" s="301" t="e">
        <v>#N/A</v>
      </c>
      <c r="F111" s="301" t="e">
        <v>#N/A</v>
      </c>
      <c r="G111" s="301" t="e">
        <v>#N/A</v>
      </c>
    </row>
    <row r="112" spans="2:7">
      <c r="B112" s="305" t="e">
        <v>#N/A</v>
      </c>
      <c r="C112" s="301" t="e">
        <v>#N/A</v>
      </c>
      <c r="D112" s="301" t="e">
        <v>#N/A</v>
      </c>
      <c r="E112" s="301" t="e">
        <v>#N/A</v>
      </c>
      <c r="F112" s="301" t="e">
        <v>#N/A</v>
      </c>
      <c r="G112" s="301" t="e">
        <v>#N/A</v>
      </c>
    </row>
    <row r="113" spans="2:7">
      <c r="B113" s="305" t="e">
        <v>#N/A</v>
      </c>
      <c r="C113" s="301" t="e">
        <v>#N/A</v>
      </c>
      <c r="D113" s="301" t="e">
        <v>#N/A</v>
      </c>
      <c r="E113" s="301" t="e">
        <v>#N/A</v>
      </c>
      <c r="F113" s="301" t="e">
        <v>#N/A</v>
      </c>
      <c r="G113" s="301" t="e">
        <v>#N/A</v>
      </c>
    </row>
    <row r="114" spans="2:7">
      <c r="B114" s="305" t="e">
        <v>#N/A</v>
      </c>
      <c r="C114" s="301" t="e">
        <v>#N/A</v>
      </c>
      <c r="D114" s="301" t="e">
        <v>#N/A</v>
      </c>
      <c r="E114" s="301" t="e">
        <v>#N/A</v>
      </c>
      <c r="F114" s="301" t="e">
        <v>#N/A</v>
      </c>
      <c r="G114" s="301" t="e">
        <v>#N/A</v>
      </c>
    </row>
    <row r="115" spans="2:7">
      <c r="B115" s="305" t="e">
        <v>#N/A</v>
      </c>
      <c r="C115" s="301" t="e">
        <v>#N/A</v>
      </c>
      <c r="D115" s="301" t="e">
        <v>#N/A</v>
      </c>
      <c r="E115" s="301" t="e">
        <v>#N/A</v>
      </c>
      <c r="F115" s="301" t="e">
        <v>#N/A</v>
      </c>
      <c r="G115" s="301" t="e">
        <v>#N/A</v>
      </c>
    </row>
    <row r="116" spans="2:7">
      <c r="B116" s="305" t="e">
        <v>#N/A</v>
      </c>
      <c r="C116" s="301" t="e">
        <v>#N/A</v>
      </c>
      <c r="D116" s="301" t="e">
        <v>#N/A</v>
      </c>
      <c r="E116" s="301" t="e">
        <v>#N/A</v>
      </c>
      <c r="F116" s="301" t="e">
        <v>#N/A</v>
      </c>
      <c r="G116" s="301" t="e">
        <v>#N/A</v>
      </c>
    </row>
    <row r="117" spans="2:7">
      <c r="B117" s="305" t="e">
        <v>#N/A</v>
      </c>
      <c r="C117" s="301" t="e">
        <v>#N/A</v>
      </c>
      <c r="D117" s="301" t="e">
        <v>#N/A</v>
      </c>
      <c r="E117" s="301" t="e">
        <v>#N/A</v>
      </c>
      <c r="F117" s="301" t="e">
        <v>#N/A</v>
      </c>
      <c r="G117" s="301" t="e">
        <v>#N/A</v>
      </c>
    </row>
    <row r="118" spans="2:7">
      <c r="B118" s="305" t="e">
        <v>#N/A</v>
      </c>
      <c r="C118" s="301" t="e">
        <v>#N/A</v>
      </c>
      <c r="D118" s="301" t="e">
        <v>#N/A</v>
      </c>
      <c r="E118" s="301" t="e">
        <v>#N/A</v>
      </c>
      <c r="F118" s="301" t="e">
        <v>#N/A</v>
      </c>
      <c r="G118" s="301" t="e">
        <v>#N/A</v>
      </c>
    </row>
    <row r="119" spans="2:7">
      <c r="B119" s="305" t="e">
        <v>#N/A</v>
      </c>
      <c r="C119" s="301" t="e">
        <v>#N/A</v>
      </c>
      <c r="D119" s="301" t="e">
        <v>#N/A</v>
      </c>
      <c r="E119" s="301" t="e">
        <v>#N/A</v>
      </c>
      <c r="F119" s="301" t="e">
        <v>#N/A</v>
      </c>
      <c r="G119" s="301" t="e">
        <v>#N/A</v>
      </c>
    </row>
    <row r="120" spans="2:7">
      <c r="B120" s="305" t="e">
        <v>#N/A</v>
      </c>
      <c r="C120" s="301" t="e">
        <v>#N/A</v>
      </c>
      <c r="D120" s="301" t="e">
        <v>#N/A</v>
      </c>
      <c r="E120" s="301" t="e">
        <v>#N/A</v>
      </c>
      <c r="F120" s="301" t="e">
        <v>#N/A</v>
      </c>
      <c r="G120" s="301" t="e">
        <v>#N/A</v>
      </c>
    </row>
    <row r="121" spans="2:7">
      <c r="B121" s="305" t="e">
        <v>#N/A</v>
      </c>
      <c r="C121" s="301" t="e">
        <v>#N/A</v>
      </c>
      <c r="D121" s="301" t="e">
        <v>#N/A</v>
      </c>
      <c r="E121" s="301" t="e">
        <v>#N/A</v>
      </c>
      <c r="F121" s="301" t="e">
        <v>#N/A</v>
      </c>
      <c r="G121" s="301" t="e">
        <v>#N/A</v>
      </c>
    </row>
    <row r="122" spans="2:7">
      <c r="B122" s="305" t="e">
        <v>#N/A</v>
      </c>
      <c r="C122" s="301" t="e">
        <v>#N/A</v>
      </c>
      <c r="D122" s="301" t="e">
        <v>#N/A</v>
      </c>
      <c r="E122" s="301" t="e">
        <v>#N/A</v>
      </c>
      <c r="F122" s="301" t="e">
        <v>#N/A</v>
      </c>
      <c r="G122" s="301" t="e">
        <v>#N/A</v>
      </c>
    </row>
    <row r="123" spans="2:7">
      <c r="B123" s="305" t="e">
        <v>#N/A</v>
      </c>
      <c r="C123" s="301" t="e">
        <v>#N/A</v>
      </c>
      <c r="D123" s="301" t="e">
        <v>#N/A</v>
      </c>
      <c r="E123" s="301" t="e">
        <v>#N/A</v>
      </c>
      <c r="F123" s="301" t="e">
        <v>#N/A</v>
      </c>
      <c r="G123" s="301" t="e">
        <v>#N/A</v>
      </c>
    </row>
    <row r="124" spans="2:7">
      <c r="B124" s="305" t="e">
        <v>#N/A</v>
      </c>
      <c r="C124" s="301" t="e">
        <v>#N/A</v>
      </c>
      <c r="D124" s="301" t="e">
        <v>#N/A</v>
      </c>
      <c r="E124" s="301" t="e">
        <v>#N/A</v>
      </c>
      <c r="F124" s="301" t="e">
        <v>#N/A</v>
      </c>
      <c r="G124" s="301" t="e">
        <v>#N/A</v>
      </c>
    </row>
    <row r="125" spans="2:7">
      <c r="B125" s="305" t="e">
        <v>#N/A</v>
      </c>
      <c r="C125" s="301" t="e">
        <v>#N/A</v>
      </c>
      <c r="D125" s="301" t="e">
        <v>#N/A</v>
      </c>
      <c r="E125" s="301" t="e">
        <v>#N/A</v>
      </c>
      <c r="F125" s="301" t="e">
        <v>#N/A</v>
      </c>
      <c r="G125" s="301" t="e">
        <v>#N/A</v>
      </c>
    </row>
    <row r="126" spans="2:7">
      <c r="B126" s="305" t="e">
        <v>#N/A</v>
      </c>
      <c r="C126" s="301" t="e">
        <v>#N/A</v>
      </c>
      <c r="D126" s="301" t="e">
        <v>#N/A</v>
      </c>
      <c r="E126" s="301" t="e">
        <v>#N/A</v>
      </c>
      <c r="F126" s="301" t="e">
        <v>#N/A</v>
      </c>
      <c r="G126" s="301" t="e">
        <v>#N/A</v>
      </c>
    </row>
    <row r="127" spans="2:7">
      <c r="B127" s="305" t="e">
        <v>#N/A</v>
      </c>
      <c r="C127" s="301" t="e">
        <v>#N/A</v>
      </c>
      <c r="D127" s="301" t="e">
        <v>#N/A</v>
      </c>
      <c r="E127" s="301" t="e">
        <v>#N/A</v>
      </c>
      <c r="F127" s="301" t="e">
        <v>#N/A</v>
      </c>
      <c r="G127" s="301" t="e">
        <v>#N/A</v>
      </c>
    </row>
    <row r="128" spans="2:7">
      <c r="B128" s="305" t="e">
        <v>#N/A</v>
      </c>
      <c r="C128" s="301" t="e">
        <v>#N/A</v>
      </c>
      <c r="D128" s="301" t="e">
        <v>#N/A</v>
      </c>
      <c r="E128" s="301" t="e">
        <v>#N/A</v>
      </c>
      <c r="F128" s="301" t="e">
        <v>#N/A</v>
      </c>
      <c r="G128" s="301" t="e">
        <v>#N/A</v>
      </c>
    </row>
    <row r="129" spans="2:7">
      <c r="B129" s="305" t="e">
        <v>#N/A</v>
      </c>
      <c r="C129" s="301" t="e">
        <v>#N/A</v>
      </c>
      <c r="D129" s="301" t="e">
        <v>#N/A</v>
      </c>
      <c r="E129" s="301" t="e">
        <v>#N/A</v>
      </c>
      <c r="F129" s="301" t="e">
        <v>#N/A</v>
      </c>
      <c r="G129" s="301" t="e">
        <v>#N/A</v>
      </c>
    </row>
    <row r="130" spans="2:7">
      <c r="B130" s="305" t="e">
        <v>#N/A</v>
      </c>
      <c r="C130" s="301" t="e">
        <v>#N/A</v>
      </c>
      <c r="D130" s="301" t="e">
        <v>#N/A</v>
      </c>
      <c r="E130" s="301" t="e">
        <v>#N/A</v>
      </c>
      <c r="F130" s="301" t="e">
        <v>#N/A</v>
      </c>
      <c r="G130" s="301" t="e">
        <v>#N/A</v>
      </c>
    </row>
    <row r="131" spans="2:7">
      <c r="B131" s="305" t="e">
        <v>#N/A</v>
      </c>
      <c r="C131" s="301" t="e">
        <v>#N/A</v>
      </c>
      <c r="D131" s="301" t="e">
        <v>#N/A</v>
      </c>
      <c r="E131" s="301" t="e">
        <v>#N/A</v>
      </c>
      <c r="F131" s="301" t="e">
        <v>#N/A</v>
      </c>
      <c r="G131" s="301" t="e">
        <v>#N/A</v>
      </c>
    </row>
    <row r="132" spans="2:7">
      <c r="B132" s="305" t="e">
        <v>#N/A</v>
      </c>
      <c r="C132" s="301" t="e">
        <v>#N/A</v>
      </c>
      <c r="D132" s="301" t="e">
        <v>#N/A</v>
      </c>
      <c r="E132" s="301" t="e">
        <v>#N/A</v>
      </c>
      <c r="F132" s="301" t="e">
        <v>#N/A</v>
      </c>
      <c r="G132" s="301" t="e">
        <v>#N/A</v>
      </c>
    </row>
    <row r="133" spans="2:7">
      <c r="B133" s="305" t="e">
        <v>#N/A</v>
      </c>
      <c r="C133" s="301" t="e">
        <v>#N/A</v>
      </c>
      <c r="D133" s="301" t="e">
        <v>#N/A</v>
      </c>
      <c r="E133" s="301" t="e">
        <v>#N/A</v>
      </c>
      <c r="F133" s="301" t="e">
        <v>#N/A</v>
      </c>
      <c r="G133" s="301" t="e">
        <v>#N/A</v>
      </c>
    </row>
    <row r="134" spans="2:7">
      <c r="B134" s="305" t="e">
        <v>#N/A</v>
      </c>
      <c r="C134" s="301" t="e">
        <v>#N/A</v>
      </c>
      <c r="D134" s="301" t="e">
        <v>#N/A</v>
      </c>
      <c r="E134" s="301" t="e">
        <v>#N/A</v>
      </c>
      <c r="F134" s="301" t="e">
        <v>#N/A</v>
      </c>
      <c r="G134" s="301" t="e">
        <v>#N/A</v>
      </c>
    </row>
    <row r="135" spans="2:7">
      <c r="B135" s="305" t="e">
        <v>#N/A</v>
      </c>
      <c r="C135" s="301" t="e">
        <v>#N/A</v>
      </c>
      <c r="D135" s="301" t="e">
        <v>#N/A</v>
      </c>
      <c r="E135" s="301" t="e">
        <v>#N/A</v>
      </c>
      <c r="F135" s="301" t="e">
        <v>#N/A</v>
      </c>
      <c r="G135" s="301" t="e">
        <v>#N/A</v>
      </c>
    </row>
    <row r="136" spans="2:7">
      <c r="B136" s="305" t="e">
        <v>#N/A</v>
      </c>
      <c r="C136" s="301" t="e">
        <v>#N/A</v>
      </c>
      <c r="D136" s="301" t="e">
        <v>#N/A</v>
      </c>
      <c r="E136" s="301" t="e">
        <v>#N/A</v>
      </c>
      <c r="F136" s="301" t="e">
        <v>#N/A</v>
      </c>
      <c r="G136" s="301" t="e">
        <v>#N/A</v>
      </c>
    </row>
    <row r="137" spans="2:7">
      <c r="B137" s="305" t="e">
        <v>#N/A</v>
      </c>
      <c r="C137" s="301" t="e">
        <v>#N/A</v>
      </c>
      <c r="D137" s="301" t="e">
        <v>#N/A</v>
      </c>
      <c r="E137" s="301" t="e">
        <v>#N/A</v>
      </c>
      <c r="F137" s="301" t="e">
        <v>#N/A</v>
      </c>
      <c r="G137" s="301" t="e">
        <v>#N/A</v>
      </c>
    </row>
    <row r="138" spans="2:7">
      <c r="B138" s="305" t="e">
        <v>#N/A</v>
      </c>
      <c r="C138" s="301" t="e">
        <v>#N/A</v>
      </c>
      <c r="D138" s="301" t="e">
        <v>#N/A</v>
      </c>
      <c r="E138" s="301" t="e">
        <v>#N/A</v>
      </c>
      <c r="F138" s="301" t="e">
        <v>#N/A</v>
      </c>
      <c r="G138" s="301" t="e">
        <v>#N/A</v>
      </c>
    </row>
    <row r="139" spans="2:7">
      <c r="C139" s="157"/>
      <c r="D139" s="157"/>
      <c r="E139" s="157"/>
    </row>
    <row r="140" spans="2:7">
      <c r="C140" s="157"/>
      <c r="D140" s="157"/>
      <c r="E140" s="157"/>
    </row>
    <row r="141" spans="2:7">
      <c r="C141" s="157"/>
      <c r="D141" s="157"/>
      <c r="E141" s="157"/>
    </row>
    <row r="142" spans="2:7">
      <c r="C142" s="157"/>
      <c r="D142" s="157"/>
      <c r="E142" s="157"/>
    </row>
    <row r="143" spans="2:7">
      <c r="C143" s="157"/>
      <c r="D143" s="157"/>
      <c r="E143" s="157"/>
    </row>
    <row r="144" spans="2:7">
      <c r="C144" s="157"/>
      <c r="D144" s="157"/>
      <c r="E144" s="157"/>
    </row>
    <row r="145" spans="3:5">
      <c r="C145" s="157"/>
      <c r="D145" s="157"/>
      <c r="E145" s="157"/>
    </row>
    <row r="146" spans="3:5">
      <c r="C146" s="157"/>
      <c r="D146" s="157"/>
      <c r="E146" s="157"/>
    </row>
    <row r="147" spans="3:5">
      <c r="C147" s="157"/>
      <c r="D147" s="157"/>
      <c r="E147" s="157"/>
    </row>
    <row r="148" spans="3:5">
      <c r="C148" s="157"/>
      <c r="D148" s="157"/>
      <c r="E148" s="157"/>
    </row>
    <row r="149" spans="3:5">
      <c r="C149" s="157"/>
      <c r="D149" s="157"/>
      <c r="E149" s="157"/>
    </row>
    <row r="150" spans="3:5">
      <c r="C150" s="157"/>
      <c r="D150" s="157"/>
      <c r="E150" s="157"/>
    </row>
    <row r="151" spans="3:5">
      <c r="C151" s="157"/>
      <c r="D151" s="157"/>
      <c r="E151" s="157"/>
    </row>
    <row r="152" spans="3:5">
      <c r="C152" s="157"/>
      <c r="D152" s="157"/>
      <c r="E152" s="157"/>
    </row>
    <row r="153" spans="3:5">
      <c r="C153" s="157"/>
      <c r="D153" s="157"/>
      <c r="E153" s="157"/>
    </row>
    <row r="154" spans="3:5">
      <c r="C154" s="157"/>
      <c r="D154" s="157"/>
      <c r="E154" s="157"/>
    </row>
    <row r="155" spans="3:5">
      <c r="C155" s="157"/>
      <c r="D155" s="157"/>
      <c r="E155" s="157"/>
    </row>
    <row r="156" spans="3:5">
      <c r="C156" s="157"/>
      <c r="D156" s="157"/>
      <c r="E156" s="157"/>
    </row>
    <row r="157" spans="3:5">
      <c r="C157" s="157"/>
      <c r="D157" s="157"/>
      <c r="E157" s="157"/>
    </row>
    <row r="158" spans="3:5">
      <c r="C158" s="157"/>
      <c r="D158" s="157"/>
      <c r="E158" s="157"/>
    </row>
    <row r="159" spans="3:5">
      <c r="C159" s="157"/>
      <c r="D159" s="157"/>
      <c r="E159" s="157"/>
    </row>
    <row r="160" spans="3:5">
      <c r="C160" s="157"/>
      <c r="D160" s="157"/>
      <c r="E160" s="157"/>
    </row>
    <row r="161" spans="3:5">
      <c r="C161" s="157"/>
      <c r="D161" s="157"/>
      <c r="E161" s="157"/>
    </row>
    <row r="162" spans="3:5">
      <c r="C162" s="157"/>
      <c r="D162" s="157"/>
      <c r="E162" s="157"/>
    </row>
    <row r="163" spans="3:5">
      <c r="C163" s="157"/>
      <c r="D163" s="157"/>
      <c r="E163" s="157"/>
    </row>
    <row r="164" spans="3:5">
      <c r="C164" s="157"/>
      <c r="D164" s="157"/>
      <c r="E164" s="157"/>
    </row>
    <row r="165" spans="3:5">
      <c r="C165" s="157"/>
      <c r="D165" s="157"/>
      <c r="E165" s="157"/>
    </row>
    <row r="166" spans="3:5">
      <c r="C166" s="157"/>
      <c r="D166" s="157"/>
      <c r="E166" s="157"/>
    </row>
    <row r="167" spans="3:5">
      <c r="C167" s="157"/>
      <c r="D167" s="157"/>
      <c r="E167" s="157"/>
    </row>
    <row r="168" spans="3:5">
      <c r="C168" s="157"/>
      <c r="D168" s="157"/>
      <c r="E168" s="157"/>
    </row>
    <row r="169" spans="3:5">
      <c r="C169" s="157"/>
      <c r="D169" s="157"/>
      <c r="E169" s="157"/>
    </row>
    <row r="170" spans="3:5">
      <c r="C170" s="157"/>
      <c r="D170" s="157"/>
      <c r="E170" s="157"/>
    </row>
    <row r="171" spans="3:5">
      <c r="C171" s="157"/>
      <c r="D171" s="157"/>
      <c r="E171" s="157"/>
    </row>
    <row r="172" spans="3:5">
      <c r="C172" s="157"/>
      <c r="D172" s="157"/>
      <c r="E172" s="157"/>
    </row>
    <row r="173" spans="3:5">
      <c r="C173" s="157"/>
      <c r="D173" s="157"/>
      <c r="E173" s="157"/>
    </row>
    <row r="174" spans="3:5">
      <c r="C174" s="157"/>
      <c r="D174" s="157"/>
      <c r="E174" s="157"/>
    </row>
    <row r="175" spans="3:5">
      <c r="C175" s="157"/>
      <c r="D175" s="157"/>
      <c r="E175" s="157"/>
    </row>
    <row r="176" spans="3:5">
      <c r="C176" s="157"/>
      <c r="D176" s="157"/>
      <c r="E176" s="157"/>
    </row>
    <row r="177" spans="3:5">
      <c r="C177" s="157"/>
      <c r="D177" s="157"/>
      <c r="E177" s="157"/>
    </row>
    <row r="178" spans="3:5">
      <c r="C178" s="157"/>
      <c r="D178" s="157"/>
      <c r="E178" s="157"/>
    </row>
    <row r="179" spans="3:5">
      <c r="C179" s="157"/>
      <c r="D179" s="157"/>
      <c r="E179" s="157"/>
    </row>
    <row r="180" spans="3:5">
      <c r="C180" s="157"/>
      <c r="D180" s="157"/>
      <c r="E180" s="157"/>
    </row>
    <row r="181" spans="3:5">
      <c r="C181" s="157"/>
      <c r="D181" s="157"/>
      <c r="E181" s="157"/>
    </row>
    <row r="182" spans="3:5">
      <c r="C182" s="157"/>
      <c r="D182" s="157"/>
      <c r="E182" s="157"/>
    </row>
    <row r="183" spans="3:5">
      <c r="C183" s="157"/>
      <c r="D183" s="157"/>
      <c r="E183" s="157"/>
    </row>
    <row r="184" spans="3:5">
      <c r="C184" s="157"/>
      <c r="D184" s="157"/>
      <c r="E184" s="157"/>
    </row>
    <row r="185" spans="3:5">
      <c r="C185" s="157"/>
      <c r="D185" s="157"/>
      <c r="E185" s="157"/>
    </row>
    <row r="186" spans="3:5">
      <c r="C186" s="157"/>
      <c r="D186" s="157"/>
      <c r="E186" s="157"/>
    </row>
    <row r="187" spans="3:5">
      <c r="C187" s="157"/>
      <c r="D187" s="157"/>
      <c r="E187" s="157"/>
    </row>
    <row r="188" spans="3:5">
      <c r="C188" s="157"/>
      <c r="D188" s="157"/>
      <c r="E188" s="157"/>
    </row>
    <row r="189" spans="3:5">
      <c r="C189" s="157"/>
      <c r="D189" s="157"/>
      <c r="E189" s="157"/>
    </row>
    <row r="190" spans="3:5">
      <c r="C190" s="157"/>
      <c r="D190" s="157"/>
      <c r="E190" s="157"/>
    </row>
    <row r="191" spans="3:5">
      <c r="C191" s="157"/>
      <c r="D191" s="157"/>
      <c r="E191" s="157"/>
    </row>
    <row r="192" spans="3:5">
      <c r="C192" s="157"/>
      <c r="D192" s="157"/>
      <c r="E192" s="157"/>
    </row>
    <row r="193" spans="3:5">
      <c r="C193" s="157"/>
      <c r="D193" s="157"/>
      <c r="E193" s="157"/>
    </row>
    <row r="194" spans="3:5">
      <c r="C194" s="157"/>
      <c r="D194" s="157"/>
      <c r="E194" s="157"/>
    </row>
    <row r="195" spans="3:5">
      <c r="C195" s="157"/>
      <c r="D195" s="157"/>
      <c r="E195" s="157"/>
    </row>
    <row r="196" spans="3:5">
      <c r="C196" s="157"/>
      <c r="D196" s="157"/>
      <c r="E196" s="157"/>
    </row>
    <row r="197" spans="3:5">
      <c r="C197" s="157"/>
      <c r="D197" s="157"/>
      <c r="E197" s="157"/>
    </row>
    <row r="198" spans="3:5">
      <c r="C198" s="157"/>
      <c r="D198" s="157"/>
      <c r="E198" s="157"/>
    </row>
    <row r="199" spans="3:5">
      <c r="C199" s="157"/>
      <c r="D199" s="157"/>
      <c r="E199" s="157"/>
    </row>
    <row r="200" spans="3:5">
      <c r="C200" s="157"/>
      <c r="D200" s="157"/>
      <c r="E200" s="157"/>
    </row>
    <row r="201" spans="3:5">
      <c r="C201" s="157"/>
      <c r="D201" s="157"/>
      <c r="E201" s="157"/>
    </row>
    <row r="202" spans="3:5">
      <c r="C202" s="157"/>
      <c r="D202" s="157"/>
      <c r="E202" s="157"/>
    </row>
    <row r="203" spans="3:5">
      <c r="C203" s="157"/>
      <c r="D203" s="157"/>
      <c r="E203" s="157"/>
    </row>
    <row r="204" spans="3:5">
      <c r="C204" s="157"/>
      <c r="D204" s="157"/>
      <c r="E204" s="157"/>
    </row>
    <row r="205" spans="3:5">
      <c r="C205" s="157"/>
      <c r="D205" s="157"/>
      <c r="E205" s="157"/>
    </row>
    <row r="206" spans="3:5">
      <c r="C206" s="157"/>
      <c r="D206" s="157"/>
      <c r="E206" s="157"/>
    </row>
    <row r="207" spans="3:5">
      <c r="C207" s="157"/>
      <c r="D207" s="157"/>
      <c r="E207" s="157"/>
    </row>
    <row r="208" spans="3:5">
      <c r="C208" s="157"/>
      <c r="D208" s="157"/>
      <c r="E208" s="157"/>
    </row>
    <row r="209" spans="3:5">
      <c r="C209" s="157"/>
      <c r="D209" s="157"/>
      <c r="E209" s="157"/>
    </row>
    <row r="210" spans="3:5">
      <c r="C210" s="157"/>
      <c r="D210" s="157"/>
      <c r="E210" s="157"/>
    </row>
    <row r="211" spans="3:5">
      <c r="C211" s="157"/>
      <c r="D211" s="157"/>
      <c r="E211" s="157"/>
    </row>
    <row r="212" spans="3:5">
      <c r="C212" s="157"/>
      <c r="D212" s="157"/>
      <c r="E212" s="157"/>
    </row>
    <row r="213" spans="3:5">
      <c r="C213" s="157"/>
      <c r="D213" s="157"/>
      <c r="E213" s="157"/>
    </row>
    <row r="214" spans="3:5">
      <c r="C214" s="157"/>
      <c r="D214" s="157"/>
      <c r="E214" s="157"/>
    </row>
    <row r="215" spans="3:5">
      <c r="C215" s="157"/>
      <c r="D215" s="157"/>
      <c r="E215" s="157"/>
    </row>
    <row r="216" spans="3:5">
      <c r="C216" s="157"/>
      <c r="D216" s="157"/>
      <c r="E216" s="157"/>
    </row>
    <row r="217" spans="3:5">
      <c r="C217" s="157"/>
      <c r="D217" s="157"/>
      <c r="E217" s="157"/>
    </row>
    <row r="218" spans="3:5">
      <c r="C218" s="157"/>
      <c r="D218" s="157"/>
      <c r="E218" s="157"/>
    </row>
    <row r="219" spans="3:5">
      <c r="C219" s="157"/>
      <c r="D219" s="157"/>
      <c r="E219" s="157"/>
    </row>
    <row r="220" spans="3:5">
      <c r="C220" s="157"/>
      <c r="D220" s="157"/>
      <c r="E220" s="157"/>
    </row>
    <row r="221" spans="3:5">
      <c r="C221" s="157"/>
      <c r="D221" s="157"/>
      <c r="E221" s="157"/>
    </row>
    <row r="222" spans="3:5">
      <c r="C222" s="157"/>
      <c r="D222" s="157"/>
      <c r="E222" s="157"/>
    </row>
    <row r="223" spans="3:5">
      <c r="C223" s="157"/>
      <c r="D223" s="157"/>
      <c r="E223" s="157"/>
    </row>
    <row r="224" spans="3:5">
      <c r="C224" s="157"/>
      <c r="D224" s="157"/>
      <c r="E224" s="157"/>
    </row>
    <row r="225" spans="3:5">
      <c r="C225" s="157"/>
      <c r="D225" s="157"/>
      <c r="E225" s="157"/>
    </row>
    <row r="226" spans="3:5">
      <c r="C226" s="157"/>
      <c r="D226" s="157"/>
      <c r="E226" s="157"/>
    </row>
    <row r="227" spans="3:5">
      <c r="C227" s="157"/>
      <c r="D227" s="157"/>
      <c r="E227" s="157"/>
    </row>
    <row r="228" spans="3:5">
      <c r="C228" s="157"/>
      <c r="D228" s="157"/>
      <c r="E228" s="157"/>
    </row>
    <row r="229" spans="3:5">
      <c r="C229" s="157"/>
      <c r="D229" s="157"/>
      <c r="E229" s="157"/>
    </row>
    <row r="230" spans="3:5">
      <c r="C230" s="157"/>
      <c r="D230" s="157"/>
      <c r="E230" s="157"/>
    </row>
    <row r="231" spans="3:5">
      <c r="C231" s="157"/>
      <c r="D231" s="157"/>
      <c r="E231" s="157"/>
    </row>
    <row r="232" spans="3:5">
      <c r="C232" s="157"/>
      <c r="D232" s="157"/>
      <c r="E232" s="157"/>
    </row>
    <row r="233" spans="3:5">
      <c r="C233" s="157"/>
      <c r="D233" s="157"/>
      <c r="E233" s="157"/>
    </row>
    <row r="234" spans="3:5">
      <c r="C234" s="157"/>
      <c r="D234" s="157"/>
      <c r="E234" s="157"/>
    </row>
    <row r="235" spans="3:5">
      <c r="C235" s="157"/>
      <c r="D235" s="157"/>
      <c r="E235" s="157"/>
    </row>
    <row r="236" spans="3:5">
      <c r="C236" s="157"/>
      <c r="D236" s="157"/>
      <c r="E236" s="157"/>
    </row>
    <row r="237" spans="3:5">
      <c r="C237" s="157"/>
      <c r="D237" s="157"/>
      <c r="E237" s="157"/>
    </row>
    <row r="238" spans="3:5">
      <c r="C238" s="157"/>
      <c r="D238" s="157"/>
      <c r="E238" s="157"/>
    </row>
    <row r="239" spans="3:5">
      <c r="C239" s="157"/>
      <c r="D239" s="157"/>
      <c r="E239" s="157"/>
    </row>
    <row r="240" spans="3:5">
      <c r="C240" s="157"/>
      <c r="D240" s="157"/>
      <c r="E240" s="157"/>
    </row>
    <row r="241" spans="3:5">
      <c r="C241" s="157"/>
      <c r="D241" s="157"/>
      <c r="E241" s="157"/>
    </row>
    <row r="242" spans="3:5">
      <c r="C242" s="157"/>
      <c r="D242" s="157"/>
      <c r="E242" s="157"/>
    </row>
    <row r="243" spans="3:5">
      <c r="C243" s="157"/>
      <c r="D243" s="157"/>
      <c r="E243" s="157"/>
    </row>
    <row r="244" spans="3:5">
      <c r="C244" s="157"/>
      <c r="D244" s="157"/>
      <c r="E244" s="157"/>
    </row>
    <row r="245" spans="3:5">
      <c r="C245" s="157"/>
      <c r="D245" s="157"/>
      <c r="E245" s="157"/>
    </row>
    <row r="246" spans="3:5">
      <c r="C246" s="157"/>
      <c r="D246" s="157"/>
      <c r="E246" s="157"/>
    </row>
    <row r="247" spans="3:5">
      <c r="C247" s="157"/>
      <c r="D247" s="157"/>
      <c r="E247" s="157"/>
    </row>
    <row r="248" spans="3:5">
      <c r="C248" s="157"/>
      <c r="D248" s="157"/>
      <c r="E248" s="157"/>
    </row>
    <row r="249" spans="3:5">
      <c r="C249" s="157"/>
      <c r="D249" s="157"/>
      <c r="E249" s="157"/>
    </row>
    <row r="250" spans="3:5">
      <c r="C250" s="157"/>
      <c r="D250" s="157"/>
      <c r="E250" s="157"/>
    </row>
    <row r="251" spans="3:5">
      <c r="C251" s="157"/>
      <c r="D251" s="157"/>
      <c r="E251" s="157"/>
    </row>
    <row r="252" spans="3:5">
      <c r="C252" s="157"/>
      <c r="D252" s="157"/>
      <c r="E252" s="157"/>
    </row>
    <row r="253" spans="3:5">
      <c r="C253" s="157"/>
      <c r="D253" s="157"/>
      <c r="E253" s="157"/>
    </row>
    <row r="254" spans="3:5">
      <c r="C254" s="157"/>
      <c r="D254" s="157"/>
      <c r="E254" s="157"/>
    </row>
    <row r="255" spans="3:5">
      <c r="C255" s="157"/>
      <c r="D255" s="157"/>
      <c r="E255" s="157"/>
    </row>
    <row r="256" spans="3:5">
      <c r="C256" s="157"/>
      <c r="D256" s="157"/>
      <c r="E256" s="157"/>
    </row>
    <row r="257" spans="3:5">
      <c r="C257" s="157"/>
      <c r="D257" s="157"/>
      <c r="E257" s="157"/>
    </row>
    <row r="258" spans="3:5">
      <c r="C258" s="157"/>
      <c r="D258" s="157"/>
      <c r="E258" s="157"/>
    </row>
    <row r="259" spans="3:5">
      <c r="C259" s="157"/>
      <c r="D259" s="157"/>
      <c r="E259" s="157"/>
    </row>
    <row r="260" spans="3:5">
      <c r="C260" s="157"/>
      <c r="D260" s="157"/>
      <c r="E260" s="157"/>
    </row>
    <row r="261" spans="3:5">
      <c r="C261" s="157"/>
      <c r="D261" s="157"/>
      <c r="E261" s="157"/>
    </row>
    <row r="262" spans="3:5">
      <c r="C262" s="157"/>
      <c r="D262" s="157"/>
      <c r="E262" s="157"/>
    </row>
    <row r="263" spans="3:5">
      <c r="C263" s="157"/>
      <c r="D263" s="157"/>
      <c r="E263" s="157"/>
    </row>
    <row r="264" spans="3:5">
      <c r="C264" s="157"/>
      <c r="D264" s="157"/>
      <c r="E264" s="157"/>
    </row>
    <row r="265" spans="3:5">
      <c r="C265" s="157"/>
      <c r="D265" s="157"/>
      <c r="E265" s="157"/>
    </row>
    <row r="266" spans="3:5">
      <c r="C266" s="157"/>
      <c r="D266" s="157"/>
      <c r="E266" s="157"/>
    </row>
    <row r="267" spans="3:5">
      <c r="C267" s="157"/>
      <c r="D267" s="157"/>
      <c r="E267" s="157"/>
    </row>
    <row r="268" spans="3:5">
      <c r="C268" s="157"/>
      <c r="D268" s="157"/>
      <c r="E268" s="157"/>
    </row>
    <row r="269" spans="3:5">
      <c r="C269" s="302"/>
      <c r="D269" s="302"/>
      <c r="E269" s="302"/>
    </row>
    <row r="270" spans="3:5">
      <c r="C270" s="302"/>
      <c r="D270" s="302"/>
      <c r="E270" s="302"/>
    </row>
    <row r="271" spans="3:5">
      <c r="C271" s="302"/>
      <c r="D271" s="302"/>
      <c r="E271" s="302"/>
    </row>
    <row r="272" spans="3:5">
      <c r="C272" s="302"/>
      <c r="D272" s="302"/>
      <c r="E272" s="302"/>
    </row>
    <row r="273" spans="3:5">
      <c r="C273" s="302"/>
      <c r="D273" s="302"/>
      <c r="E273" s="302"/>
    </row>
    <row r="274" spans="3:5">
      <c r="C274" s="302"/>
      <c r="D274" s="302"/>
      <c r="E274" s="302"/>
    </row>
    <row r="275" spans="3:5">
      <c r="C275" s="302"/>
      <c r="D275" s="302"/>
      <c r="E275" s="302"/>
    </row>
    <row r="276" spans="3:5">
      <c r="C276" s="302"/>
      <c r="D276" s="302"/>
      <c r="E276" s="302"/>
    </row>
    <row r="277" spans="3:5">
      <c r="C277" s="302"/>
      <c r="D277" s="302"/>
      <c r="E277" s="302"/>
    </row>
    <row r="278" spans="3:5">
      <c r="C278" s="302"/>
      <c r="D278" s="302"/>
      <c r="E278" s="302"/>
    </row>
    <row r="279" spans="3:5">
      <c r="C279" s="302"/>
      <c r="D279" s="302"/>
      <c r="E279" s="302"/>
    </row>
    <row r="280" spans="3:5">
      <c r="C280" s="302"/>
      <c r="D280" s="302"/>
      <c r="E280" s="302"/>
    </row>
    <row r="281" spans="3:5">
      <c r="C281" s="302"/>
      <c r="D281" s="302"/>
      <c r="E281" s="302"/>
    </row>
    <row r="282" spans="3:5">
      <c r="C282" s="302"/>
      <c r="D282" s="302"/>
      <c r="E282" s="302"/>
    </row>
    <row r="283" spans="3:5">
      <c r="C283" s="302"/>
      <c r="D283" s="302"/>
      <c r="E283" s="302"/>
    </row>
    <row r="284" spans="3:5">
      <c r="C284" s="302"/>
      <c r="D284" s="302"/>
      <c r="E284" s="302"/>
    </row>
    <row r="285" spans="3:5">
      <c r="C285" s="302"/>
      <c r="D285" s="302"/>
      <c r="E285" s="302"/>
    </row>
    <row r="286" spans="3:5">
      <c r="C286" s="302"/>
      <c r="D286" s="302"/>
      <c r="E286" s="302"/>
    </row>
    <row r="287" spans="3:5">
      <c r="C287" s="302"/>
      <c r="D287" s="302"/>
      <c r="E287" s="302"/>
    </row>
    <row r="288" spans="3:5">
      <c r="C288" s="302"/>
      <c r="D288" s="302"/>
      <c r="E288" s="302"/>
    </row>
    <row r="289" spans="3:5">
      <c r="C289" s="302"/>
      <c r="D289" s="302"/>
      <c r="E289" s="302"/>
    </row>
    <row r="290" spans="3:5">
      <c r="C290" s="302"/>
      <c r="D290" s="302"/>
      <c r="E290" s="302"/>
    </row>
    <row r="291" spans="3:5">
      <c r="C291" s="302"/>
      <c r="D291" s="302"/>
      <c r="E291" s="302"/>
    </row>
    <row r="292" spans="3:5">
      <c r="C292" s="302"/>
      <c r="D292" s="302"/>
      <c r="E292" s="302"/>
    </row>
    <row r="293" spans="3:5">
      <c r="C293" s="302"/>
      <c r="D293" s="302"/>
      <c r="E293" s="302"/>
    </row>
    <row r="294" spans="3:5">
      <c r="C294" s="302"/>
      <c r="D294" s="302"/>
      <c r="E294" s="302"/>
    </row>
    <row r="295" spans="3:5">
      <c r="C295" s="302"/>
      <c r="D295" s="302"/>
      <c r="E295" s="302"/>
    </row>
    <row r="296" spans="3:5">
      <c r="C296" s="302"/>
      <c r="D296" s="302"/>
      <c r="E296" s="302"/>
    </row>
    <row r="297" spans="3:5">
      <c r="C297" s="302"/>
      <c r="D297" s="302"/>
      <c r="E297" s="302"/>
    </row>
    <row r="298" spans="3:5">
      <c r="C298" s="302"/>
      <c r="D298" s="302"/>
      <c r="E298" s="302"/>
    </row>
    <row r="299" spans="3:5">
      <c r="C299" s="302"/>
      <c r="D299" s="302"/>
      <c r="E299" s="302"/>
    </row>
    <row r="300" spans="3:5">
      <c r="C300" s="302"/>
      <c r="D300" s="302"/>
      <c r="E300" s="302"/>
    </row>
    <row r="301" spans="3:5">
      <c r="C301" s="302"/>
      <c r="D301" s="302"/>
      <c r="E301" s="302"/>
    </row>
    <row r="302" spans="3:5">
      <c r="C302" s="302"/>
      <c r="D302" s="302"/>
      <c r="E302" s="302"/>
    </row>
    <row r="303" spans="3:5">
      <c r="C303" s="302"/>
      <c r="D303" s="302"/>
      <c r="E303" s="302"/>
    </row>
    <row r="304" spans="3:5">
      <c r="C304" s="302"/>
      <c r="D304" s="302"/>
      <c r="E304" s="302"/>
    </row>
    <row r="305" spans="3:5">
      <c r="C305" s="302"/>
      <c r="D305" s="302"/>
      <c r="E305" s="302"/>
    </row>
    <row r="306" spans="3:5">
      <c r="C306" s="302"/>
      <c r="D306" s="302"/>
      <c r="E306" s="302"/>
    </row>
    <row r="307" spans="3:5">
      <c r="C307" s="302"/>
      <c r="D307" s="302"/>
      <c r="E307" s="302"/>
    </row>
    <row r="308" spans="3:5">
      <c r="C308" s="302"/>
      <c r="D308" s="302"/>
      <c r="E308" s="302"/>
    </row>
    <row r="309" spans="3:5">
      <c r="C309" s="302"/>
      <c r="D309" s="302"/>
      <c r="E309" s="302"/>
    </row>
    <row r="310" spans="3:5">
      <c r="C310" s="302"/>
      <c r="D310" s="302"/>
      <c r="E310" s="302"/>
    </row>
    <row r="311" spans="3:5">
      <c r="C311" s="302"/>
      <c r="D311" s="302"/>
      <c r="E311" s="302"/>
    </row>
    <row r="312" spans="3:5">
      <c r="C312" s="302"/>
      <c r="D312" s="302"/>
      <c r="E312" s="302"/>
    </row>
    <row r="313" spans="3:5">
      <c r="C313" s="302"/>
      <c r="D313" s="302"/>
      <c r="E313" s="302"/>
    </row>
    <row r="314" spans="3:5">
      <c r="C314" s="302"/>
      <c r="D314" s="302"/>
      <c r="E314" s="302"/>
    </row>
    <row r="315" spans="3:5">
      <c r="C315" s="302"/>
      <c r="D315" s="302"/>
      <c r="E315" s="302"/>
    </row>
    <row r="316" spans="3:5">
      <c r="C316" s="302"/>
      <c r="D316" s="302"/>
      <c r="E316" s="302"/>
    </row>
    <row r="317" spans="3:5">
      <c r="C317" s="302"/>
      <c r="D317" s="302"/>
      <c r="E317" s="302"/>
    </row>
    <row r="318" spans="3:5">
      <c r="C318" s="302"/>
      <c r="D318" s="302"/>
      <c r="E318" s="302"/>
    </row>
    <row r="319" spans="3:5">
      <c r="C319" s="302"/>
      <c r="D319" s="302"/>
      <c r="E319" s="302"/>
    </row>
    <row r="320" spans="3:5">
      <c r="C320" s="302"/>
      <c r="D320" s="302"/>
      <c r="E320" s="302"/>
    </row>
    <row r="321" spans="3:5">
      <c r="C321" s="302"/>
      <c r="D321" s="302"/>
      <c r="E321" s="302"/>
    </row>
    <row r="322" spans="3:5">
      <c r="C322" s="302"/>
      <c r="D322" s="302"/>
      <c r="E322" s="302"/>
    </row>
    <row r="323" spans="3:5">
      <c r="C323" s="302"/>
      <c r="D323" s="302"/>
      <c r="E323" s="302"/>
    </row>
    <row r="324" spans="3:5">
      <c r="C324" s="302"/>
      <c r="D324" s="302"/>
      <c r="E324" s="302"/>
    </row>
    <row r="325" spans="3:5">
      <c r="C325" s="302"/>
      <c r="D325" s="302"/>
      <c r="E325" s="302"/>
    </row>
    <row r="326" spans="3:5">
      <c r="C326" s="302"/>
      <c r="D326" s="302"/>
      <c r="E326" s="302"/>
    </row>
    <row r="327" spans="3:5">
      <c r="C327" s="302"/>
      <c r="D327" s="302"/>
      <c r="E327" s="302"/>
    </row>
    <row r="328" spans="3:5">
      <c r="C328" s="302"/>
      <c r="D328" s="302"/>
      <c r="E328" s="302"/>
    </row>
    <row r="329" spans="3:5">
      <c r="C329" s="302"/>
      <c r="D329" s="302"/>
      <c r="E329" s="302"/>
    </row>
    <row r="330" spans="3:5">
      <c r="C330" s="302"/>
      <c r="D330" s="302"/>
      <c r="E330" s="302"/>
    </row>
    <row r="331" spans="3:5">
      <c r="C331" s="302"/>
      <c r="D331" s="302"/>
      <c r="E331" s="302"/>
    </row>
    <row r="332" spans="3:5">
      <c r="C332" s="302"/>
      <c r="D332" s="302"/>
      <c r="E332" s="302"/>
    </row>
    <row r="333" spans="3:5">
      <c r="C333" s="302"/>
      <c r="D333" s="302"/>
      <c r="E333" s="302"/>
    </row>
    <row r="334" spans="3:5">
      <c r="C334" s="302"/>
      <c r="D334" s="302"/>
      <c r="E334" s="302"/>
    </row>
    <row r="335" spans="3:5">
      <c r="C335" s="302"/>
      <c r="D335" s="302"/>
      <c r="E335" s="302"/>
    </row>
    <row r="336" spans="3:5">
      <c r="C336" s="302"/>
      <c r="D336" s="302"/>
      <c r="E336" s="302"/>
    </row>
    <row r="337" spans="3:5">
      <c r="C337" s="302"/>
      <c r="D337" s="302"/>
      <c r="E337" s="302"/>
    </row>
    <row r="338" spans="3:5">
      <c r="C338" s="302"/>
      <c r="D338" s="302"/>
      <c r="E338" s="302"/>
    </row>
    <row r="339" spans="3:5">
      <c r="C339" s="302"/>
      <c r="D339" s="302"/>
      <c r="E339" s="302"/>
    </row>
    <row r="340" spans="3:5">
      <c r="C340" s="302"/>
      <c r="D340" s="302"/>
      <c r="E340" s="302"/>
    </row>
    <row r="341" spans="3:5">
      <c r="C341" s="302"/>
      <c r="D341" s="302"/>
      <c r="E341" s="302"/>
    </row>
    <row r="342" spans="3:5">
      <c r="C342" s="302"/>
      <c r="D342" s="302"/>
      <c r="E342" s="302"/>
    </row>
    <row r="343" spans="3:5">
      <c r="C343" s="302"/>
      <c r="D343" s="302"/>
      <c r="E343" s="302"/>
    </row>
    <row r="344" spans="3:5">
      <c r="C344" s="302"/>
      <c r="D344" s="302"/>
      <c r="E344" s="302"/>
    </row>
    <row r="345" spans="3:5">
      <c r="C345" s="302"/>
      <c r="D345" s="302"/>
      <c r="E345" s="302"/>
    </row>
    <row r="346" spans="3:5">
      <c r="C346" s="302"/>
      <c r="D346" s="302"/>
      <c r="E346" s="302"/>
    </row>
    <row r="347" spans="3:5">
      <c r="C347" s="302"/>
      <c r="D347" s="302"/>
      <c r="E347" s="302"/>
    </row>
    <row r="348" spans="3:5">
      <c r="C348" s="302"/>
      <c r="D348" s="302"/>
      <c r="E348" s="302"/>
    </row>
    <row r="349" spans="3:5">
      <c r="C349" s="302"/>
      <c r="D349" s="302"/>
      <c r="E349" s="302"/>
    </row>
    <row r="350" spans="3:5">
      <c r="C350" s="302"/>
      <c r="D350" s="302"/>
      <c r="E350" s="302"/>
    </row>
    <row r="351" spans="3:5">
      <c r="C351" s="302"/>
      <c r="D351" s="302"/>
      <c r="E351" s="302"/>
    </row>
    <row r="352" spans="3:5">
      <c r="C352" s="302"/>
      <c r="D352" s="302"/>
      <c r="E352" s="302"/>
    </row>
    <row r="353" spans="3:5">
      <c r="C353" s="302"/>
      <c r="D353" s="302"/>
      <c r="E353" s="302"/>
    </row>
    <row r="354" spans="3:5">
      <c r="C354" s="302"/>
      <c r="D354" s="302"/>
      <c r="E354" s="302"/>
    </row>
    <row r="355" spans="3:5">
      <c r="C355" s="302"/>
      <c r="D355" s="302"/>
      <c r="E355" s="302"/>
    </row>
    <row r="356" spans="3:5">
      <c r="C356" s="302"/>
      <c r="D356" s="302"/>
      <c r="E356" s="302"/>
    </row>
    <row r="357" spans="3:5">
      <c r="C357" s="302"/>
      <c r="D357" s="302"/>
      <c r="E357" s="302"/>
    </row>
    <row r="358" spans="3:5">
      <c r="C358" s="302"/>
      <c r="D358" s="302"/>
      <c r="E358" s="302"/>
    </row>
    <row r="359" spans="3:5">
      <c r="C359" s="302"/>
      <c r="D359" s="302"/>
      <c r="E359" s="302"/>
    </row>
    <row r="360" spans="3:5">
      <c r="C360" s="302"/>
      <c r="D360" s="302"/>
      <c r="E360" s="302"/>
    </row>
    <row r="361" spans="3:5">
      <c r="C361" s="302"/>
      <c r="D361" s="302"/>
      <c r="E361" s="302"/>
    </row>
    <row r="362" spans="3:5">
      <c r="C362" s="302"/>
      <c r="D362" s="302"/>
      <c r="E362" s="302"/>
    </row>
    <row r="363" spans="3:5">
      <c r="C363" s="302"/>
      <c r="D363" s="302"/>
      <c r="E363" s="302"/>
    </row>
    <row r="364" spans="3:5">
      <c r="C364" s="302"/>
      <c r="D364" s="302"/>
      <c r="E364" s="302"/>
    </row>
    <row r="365" spans="3:5">
      <c r="C365" s="302"/>
      <c r="D365" s="302"/>
      <c r="E365" s="302"/>
    </row>
    <row r="366" spans="3:5">
      <c r="C366" s="302"/>
      <c r="D366" s="302"/>
      <c r="E366" s="302"/>
    </row>
    <row r="367" spans="3:5">
      <c r="C367" s="302"/>
      <c r="D367" s="302"/>
      <c r="E367" s="302"/>
    </row>
    <row r="368" spans="3:5">
      <c r="C368" s="302"/>
      <c r="D368" s="302"/>
      <c r="E368" s="302"/>
    </row>
    <row r="369" spans="3:5">
      <c r="C369" s="302"/>
      <c r="D369" s="302"/>
      <c r="E369" s="302"/>
    </row>
    <row r="370" spans="3:5">
      <c r="C370" s="302"/>
      <c r="D370" s="302"/>
      <c r="E370" s="302"/>
    </row>
    <row r="371" spans="3:5">
      <c r="C371" s="302"/>
      <c r="D371" s="302"/>
      <c r="E371" s="302"/>
    </row>
    <row r="372" spans="3:5">
      <c r="C372" s="302"/>
      <c r="D372" s="302"/>
      <c r="E372" s="302"/>
    </row>
    <row r="373" spans="3:5">
      <c r="C373" s="302"/>
      <c r="D373" s="302"/>
      <c r="E373" s="302"/>
    </row>
    <row r="374" spans="3:5">
      <c r="C374" s="302"/>
      <c r="D374" s="302"/>
      <c r="E374" s="302"/>
    </row>
    <row r="375" spans="3:5">
      <c r="C375" s="302"/>
      <c r="D375" s="302"/>
      <c r="E375" s="302"/>
    </row>
    <row r="376" spans="3:5">
      <c r="C376" s="302"/>
      <c r="D376" s="302"/>
      <c r="E376" s="302"/>
    </row>
    <row r="377" spans="3:5">
      <c r="C377" s="302"/>
      <c r="D377" s="302"/>
      <c r="E377" s="302"/>
    </row>
    <row r="378" spans="3:5">
      <c r="C378" s="302"/>
      <c r="D378" s="302"/>
      <c r="E378" s="302"/>
    </row>
    <row r="379" spans="3:5">
      <c r="C379" s="302"/>
      <c r="D379" s="302"/>
      <c r="E379" s="302"/>
    </row>
    <row r="380" spans="3:5">
      <c r="C380" s="302"/>
      <c r="D380" s="302"/>
      <c r="E380" s="302"/>
    </row>
    <row r="381" spans="3:5">
      <c r="C381" s="302"/>
      <c r="D381" s="302"/>
      <c r="E381" s="302"/>
    </row>
    <row r="382" spans="3:5">
      <c r="C382" s="302"/>
      <c r="D382" s="302"/>
      <c r="E382" s="302"/>
    </row>
    <row r="383" spans="3:5">
      <c r="C383" s="302"/>
      <c r="D383" s="302"/>
      <c r="E383" s="302"/>
    </row>
    <row r="384" spans="3:5">
      <c r="C384" s="302"/>
      <c r="D384" s="302"/>
      <c r="E384" s="302"/>
    </row>
    <row r="385" spans="3:5">
      <c r="C385" s="302"/>
      <c r="D385" s="302"/>
      <c r="E385" s="302"/>
    </row>
    <row r="386" spans="3:5">
      <c r="C386" s="302"/>
      <c r="D386" s="302"/>
      <c r="E386" s="302"/>
    </row>
    <row r="387" spans="3:5">
      <c r="C387" s="302"/>
      <c r="D387" s="302"/>
      <c r="E387" s="302"/>
    </row>
    <row r="388" spans="3:5">
      <c r="C388" s="302"/>
      <c r="D388" s="302"/>
      <c r="E388" s="302"/>
    </row>
    <row r="389" spans="3:5">
      <c r="C389" s="302"/>
      <c r="D389" s="302"/>
      <c r="E389" s="302"/>
    </row>
    <row r="390" spans="3:5">
      <c r="C390" s="302"/>
      <c r="D390" s="302"/>
      <c r="E390" s="302"/>
    </row>
    <row r="391" spans="3:5">
      <c r="C391" s="302"/>
      <c r="D391" s="302"/>
      <c r="E391" s="302"/>
    </row>
    <row r="392" spans="3:5">
      <c r="C392" s="302"/>
      <c r="D392" s="302"/>
      <c r="E392" s="302"/>
    </row>
    <row r="393" spans="3:5">
      <c r="C393" s="302"/>
      <c r="D393" s="302"/>
      <c r="E393" s="302"/>
    </row>
    <row r="394" spans="3:5">
      <c r="C394" s="302"/>
      <c r="D394" s="302"/>
      <c r="E394" s="302"/>
    </row>
    <row r="395" spans="3:5">
      <c r="C395" s="302"/>
      <c r="D395" s="302"/>
      <c r="E395" s="302"/>
    </row>
    <row r="396" spans="3:5">
      <c r="C396" s="302"/>
      <c r="D396" s="302"/>
      <c r="E396" s="302"/>
    </row>
    <row r="397" spans="3:5">
      <c r="C397" s="302"/>
      <c r="D397" s="302"/>
      <c r="E397" s="302"/>
    </row>
    <row r="398" spans="3:5">
      <c r="C398" s="302"/>
      <c r="D398" s="302"/>
      <c r="E398" s="302"/>
    </row>
    <row r="399" spans="3:5">
      <c r="C399" s="302"/>
      <c r="D399" s="302"/>
      <c r="E399" s="302"/>
    </row>
    <row r="400" spans="3:5">
      <c r="C400" s="302"/>
      <c r="D400" s="302"/>
      <c r="E400" s="302"/>
    </row>
    <row r="401" spans="3:5">
      <c r="C401" s="302"/>
      <c r="D401" s="302"/>
      <c r="E401" s="302"/>
    </row>
    <row r="402" spans="3:5">
      <c r="C402" s="302"/>
      <c r="D402" s="302"/>
      <c r="E402" s="302"/>
    </row>
    <row r="403" spans="3:5">
      <c r="C403" s="302"/>
      <c r="D403" s="302"/>
      <c r="E403" s="302"/>
    </row>
    <row r="404" spans="3:5">
      <c r="C404" s="302"/>
      <c r="D404" s="302"/>
      <c r="E404" s="302"/>
    </row>
    <row r="405" spans="3:5">
      <c r="C405" s="302"/>
      <c r="D405" s="302"/>
      <c r="E405" s="302"/>
    </row>
    <row r="406" spans="3:5">
      <c r="C406" s="302"/>
      <c r="D406" s="302"/>
      <c r="E406" s="302"/>
    </row>
    <row r="407" spans="3:5">
      <c r="C407" s="302"/>
      <c r="D407" s="302"/>
      <c r="E407" s="302"/>
    </row>
    <row r="408" spans="3:5">
      <c r="C408" s="302"/>
      <c r="D408" s="302"/>
      <c r="E408" s="302"/>
    </row>
    <row r="409" spans="3:5">
      <c r="C409" s="302"/>
      <c r="D409" s="302"/>
      <c r="E409" s="302"/>
    </row>
    <row r="410" spans="3:5">
      <c r="C410" s="302"/>
      <c r="D410" s="302"/>
      <c r="E410" s="302"/>
    </row>
    <row r="411" spans="3:5">
      <c r="C411" s="302"/>
      <c r="D411" s="302"/>
      <c r="E411" s="302"/>
    </row>
    <row r="412" spans="3:5">
      <c r="C412" s="302"/>
      <c r="D412" s="302"/>
      <c r="E412" s="302"/>
    </row>
    <row r="413" spans="3:5">
      <c r="C413" s="302"/>
      <c r="D413" s="302"/>
      <c r="E413" s="302"/>
    </row>
    <row r="414" spans="3:5">
      <c r="C414" s="302"/>
      <c r="D414" s="302"/>
      <c r="E414" s="302"/>
    </row>
    <row r="415" spans="3:5">
      <c r="C415" s="302"/>
      <c r="D415" s="302"/>
      <c r="E415" s="302"/>
    </row>
    <row r="416" spans="3:5">
      <c r="C416" s="302"/>
      <c r="D416" s="302"/>
      <c r="E416" s="302"/>
    </row>
    <row r="417" spans="3:5">
      <c r="C417" s="302"/>
      <c r="D417" s="302"/>
      <c r="E417" s="302"/>
    </row>
    <row r="418" spans="3:5">
      <c r="C418" s="302"/>
      <c r="D418" s="302"/>
      <c r="E418" s="302"/>
    </row>
    <row r="419" spans="3:5">
      <c r="C419" s="302"/>
      <c r="D419" s="302"/>
      <c r="E419" s="302"/>
    </row>
    <row r="420" spans="3:5">
      <c r="C420" s="302"/>
      <c r="D420" s="302"/>
      <c r="E420" s="302"/>
    </row>
    <row r="421" spans="3:5">
      <c r="C421" s="302"/>
      <c r="D421" s="302"/>
      <c r="E421" s="302"/>
    </row>
    <row r="422" spans="3:5">
      <c r="C422" s="302"/>
      <c r="D422" s="302"/>
      <c r="E422" s="302"/>
    </row>
    <row r="423" spans="3:5">
      <c r="C423" s="302"/>
      <c r="D423" s="302"/>
      <c r="E423" s="302"/>
    </row>
    <row r="424" spans="3:5">
      <c r="C424" s="302"/>
      <c r="D424" s="302"/>
      <c r="E424" s="302"/>
    </row>
    <row r="425" spans="3:5">
      <c r="C425" s="302"/>
      <c r="D425" s="302"/>
      <c r="E425" s="302"/>
    </row>
    <row r="426" spans="3:5">
      <c r="C426" s="302"/>
      <c r="D426" s="302"/>
      <c r="E426" s="302"/>
    </row>
    <row r="427" spans="3:5">
      <c r="C427" s="302"/>
      <c r="D427" s="302"/>
      <c r="E427" s="302"/>
    </row>
    <row r="428" spans="3:5">
      <c r="C428" s="302"/>
      <c r="D428" s="302"/>
      <c r="E428" s="302"/>
    </row>
    <row r="429" spans="3:5">
      <c r="C429" s="302"/>
      <c r="D429" s="302"/>
      <c r="E429" s="302"/>
    </row>
    <row r="430" spans="3:5">
      <c r="C430" s="302"/>
      <c r="D430" s="302"/>
      <c r="E430" s="302"/>
    </row>
    <row r="431" spans="3:5">
      <c r="C431" s="302"/>
      <c r="D431" s="302"/>
      <c r="E431" s="302"/>
    </row>
    <row r="432" spans="3:5">
      <c r="C432" s="302"/>
      <c r="D432" s="302"/>
      <c r="E432" s="302"/>
    </row>
    <row r="433" spans="3:5">
      <c r="C433" s="302"/>
      <c r="D433" s="302"/>
      <c r="E433" s="302"/>
    </row>
    <row r="434" spans="3:5">
      <c r="C434" s="302"/>
      <c r="D434" s="302"/>
      <c r="E434" s="302"/>
    </row>
    <row r="435" spans="3:5">
      <c r="C435" s="302"/>
      <c r="D435" s="302"/>
      <c r="E435" s="302"/>
    </row>
    <row r="436" spans="3:5">
      <c r="C436" s="302"/>
      <c r="D436" s="302"/>
      <c r="E436" s="302"/>
    </row>
    <row r="437" spans="3:5">
      <c r="C437" s="302"/>
      <c r="D437" s="302"/>
      <c r="E437" s="302"/>
    </row>
    <row r="438" spans="3:5">
      <c r="C438" s="302"/>
      <c r="D438" s="302"/>
      <c r="E438" s="302"/>
    </row>
    <row r="439" spans="3:5">
      <c r="C439" s="302"/>
      <c r="D439" s="302"/>
      <c r="E439" s="302"/>
    </row>
    <row r="440" spans="3:5">
      <c r="C440" s="302"/>
      <c r="D440" s="302"/>
      <c r="E440" s="302"/>
    </row>
    <row r="441" spans="3:5">
      <c r="C441" s="302"/>
      <c r="D441" s="302"/>
      <c r="E441" s="302"/>
    </row>
    <row r="442" spans="3:5">
      <c r="C442" s="302"/>
      <c r="D442" s="302"/>
      <c r="E442" s="302"/>
    </row>
    <row r="443" spans="3:5">
      <c r="C443" s="302"/>
      <c r="D443" s="302"/>
      <c r="E443" s="302"/>
    </row>
    <row r="444" spans="3:5">
      <c r="C444" s="302"/>
      <c r="D444" s="302"/>
      <c r="E444" s="302"/>
    </row>
    <row r="445" spans="3:5">
      <c r="C445" s="302"/>
      <c r="D445" s="302"/>
      <c r="E445" s="302"/>
    </row>
    <row r="446" spans="3:5">
      <c r="C446" s="302"/>
      <c r="D446" s="302"/>
      <c r="E446" s="302"/>
    </row>
    <row r="447" spans="3:5">
      <c r="C447" s="302"/>
      <c r="D447" s="302"/>
      <c r="E447" s="302"/>
    </row>
    <row r="448" spans="3:5">
      <c r="C448" s="302"/>
      <c r="D448" s="302"/>
      <c r="E448" s="302"/>
    </row>
    <row r="449" spans="3:5">
      <c r="C449" s="302"/>
      <c r="D449" s="302"/>
      <c r="E449" s="302"/>
    </row>
    <row r="450" spans="3:5">
      <c r="C450" s="302"/>
      <c r="D450" s="302"/>
      <c r="E450" s="302"/>
    </row>
    <row r="451" spans="3:5">
      <c r="C451" s="302"/>
      <c r="D451" s="302"/>
      <c r="E451" s="302"/>
    </row>
    <row r="452" spans="3:5">
      <c r="C452" s="302"/>
      <c r="D452" s="302"/>
      <c r="E452" s="302"/>
    </row>
    <row r="453" spans="3:5">
      <c r="C453" s="302"/>
      <c r="D453" s="302"/>
      <c r="E453" s="302"/>
    </row>
    <row r="454" spans="3:5">
      <c r="C454" s="302"/>
      <c r="D454" s="302"/>
      <c r="E454" s="302"/>
    </row>
    <row r="455" spans="3:5">
      <c r="C455" s="302"/>
      <c r="D455" s="302"/>
      <c r="E455" s="302"/>
    </row>
    <row r="456" spans="3:5">
      <c r="C456" s="302"/>
      <c r="D456" s="302"/>
      <c r="E456" s="302"/>
    </row>
    <row r="457" spans="3:5">
      <c r="C457" s="302"/>
      <c r="D457" s="302"/>
      <c r="E457" s="302"/>
    </row>
    <row r="458" spans="3:5">
      <c r="C458" s="302"/>
      <c r="D458" s="302"/>
      <c r="E458" s="302"/>
    </row>
    <row r="459" spans="3:5">
      <c r="C459" s="302"/>
      <c r="D459" s="302"/>
      <c r="E459" s="302"/>
    </row>
    <row r="460" spans="3:5">
      <c r="C460" s="302"/>
      <c r="D460" s="302"/>
      <c r="E460" s="302"/>
    </row>
    <row r="461" spans="3:5">
      <c r="C461" s="302"/>
      <c r="D461" s="302"/>
      <c r="E461" s="302"/>
    </row>
    <row r="462" spans="3:5">
      <c r="C462" s="302"/>
      <c r="D462" s="302"/>
      <c r="E462" s="302"/>
    </row>
    <row r="463" spans="3:5">
      <c r="C463" s="269"/>
      <c r="D463" s="269"/>
      <c r="E463" s="269"/>
    </row>
    <row r="464" spans="3:5">
      <c r="C464" s="269"/>
      <c r="D464" s="269"/>
      <c r="E464" s="269"/>
    </row>
    <row r="465" spans="3:5">
      <c r="C465" s="269"/>
      <c r="D465" s="269"/>
      <c r="E465" s="269"/>
    </row>
    <row r="466" spans="3:5">
      <c r="C466" s="269"/>
      <c r="D466" s="269"/>
      <c r="E466" s="269"/>
    </row>
    <row r="467" spans="3:5">
      <c r="C467" s="269"/>
      <c r="D467" s="269"/>
      <c r="E467" s="269"/>
    </row>
    <row r="468" spans="3:5">
      <c r="C468" s="269"/>
      <c r="D468" s="269"/>
      <c r="E468" s="269"/>
    </row>
    <row r="469" spans="3:5">
      <c r="C469" s="269"/>
      <c r="D469" s="269"/>
      <c r="E469" s="269"/>
    </row>
    <row r="470" spans="3:5">
      <c r="C470" s="269"/>
      <c r="D470" s="269"/>
      <c r="E470" s="269"/>
    </row>
    <row r="471" spans="3:5">
      <c r="C471" s="269"/>
      <c r="D471" s="269"/>
      <c r="E471" s="269"/>
    </row>
    <row r="472" spans="3:5">
      <c r="C472" s="269"/>
      <c r="D472" s="269"/>
      <c r="E472" s="269"/>
    </row>
    <row r="473" spans="3:5">
      <c r="C473" s="269"/>
      <c r="D473" s="269"/>
      <c r="E473" s="269"/>
    </row>
    <row r="474" spans="3:5">
      <c r="C474" s="269"/>
      <c r="D474" s="269"/>
      <c r="E474" s="269"/>
    </row>
    <row r="475" spans="3:5">
      <c r="C475" s="269"/>
      <c r="D475" s="269"/>
      <c r="E475" s="269"/>
    </row>
    <row r="476" spans="3:5">
      <c r="C476" s="269"/>
      <c r="D476" s="269"/>
      <c r="E476" s="269"/>
    </row>
    <row r="477" spans="3:5">
      <c r="C477" s="269"/>
      <c r="D477" s="269"/>
      <c r="E477" s="269"/>
    </row>
    <row r="478" spans="3:5">
      <c r="C478" s="269"/>
      <c r="D478" s="269"/>
      <c r="E478" s="269"/>
    </row>
    <row r="479" spans="3:5">
      <c r="C479" s="269"/>
      <c r="D479" s="269"/>
      <c r="E479" s="269"/>
    </row>
    <row r="480" spans="3:5">
      <c r="C480" s="269"/>
      <c r="D480" s="269"/>
      <c r="E480" s="269"/>
    </row>
    <row r="481" spans="3:5">
      <c r="C481" s="269"/>
      <c r="D481" s="269"/>
      <c r="E481" s="269"/>
    </row>
    <row r="482" spans="3:5">
      <c r="C482" s="269"/>
      <c r="D482" s="269"/>
      <c r="E482" s="269"/>
    </row>
    <row r="483" spans="3:5">
      <c r="C483" s="269"/>
      <c r="D483" s="269"/>
      <c r="E483" s="269"/>
    </row>
    <row r="484" spans="3:5">
      <c r="C484" s="269"/>
      <c r="D484" s="269"/>
      <c r="E484" s="269"/>
    </row>
    <row r="485" spans="3:5">
      <c r="C485" s="269"/>
      <c r="D485" s="269"/>
      <c r="E485" s="269"/>
    </row>
    <row r="486" spans="3:5">
      <c r="C486" s="269"/>
      <c r="D486" s="269"/>
      <c r="E486" s="269"/>
    </row>
    <row r="487" spans="3:5">
      <c r="C487" s="269"/>
      <c r="D487" s="269"/>
      <c r="E487" s="269"/>
    </row>
    <row r="488" spans="3:5">
      <c r="C488" s="269"/>
      <c r="D488" s="269"/>
      <c r="E488" s="269"/>
    </row>
    <row r="489" spans="3:5">
      <c r="C489" s="269"/>
      <c r="D489" s="269"/>
      <c r="E489" s="269"/>
    </row>
    <row r="490" spans="3:5">
      <c r="C490" s="269"/>
      <c r="D490" s="269"/>
      <c r="E490" s="269"/>
    </row>
    <row r="491" spans="3:5">
      <c r="C491" s="269"/>
      <c r="D491" s="269"/>
      <c r="E491" s="269"/>
    </row>
    <row r="492" spans="3:5">
      <c r="C492" s="269"/>
      <c r="D492" s="269"/>
      <c r="E492" s="269"/>
    </row>
    <row r="493" spans="3:5">
      <c r="C493" s="269"/>
      <c r="D493" s="269"/>
      <c r="E493" s="269"/>
    </row>
    <row r="494" spans="3:5">
      <c r="C494" s="269"/>
      <c r="D494" s="269"/>
      <c r="E494" s="269"/>
    </row>
    <row r="495" spans="3:5">
      <c r="C495" s="269"/>
      <c r="D495" s="269"/>
      <c r="E495" s="269"/>
    </row>
    <row r="496" spans="3:5">
      <c r="C496" s="269"/>
      <c r="D496" s="269"/>
      <c r="E496" s="269"/>
    </row>
    <row r="497" spans="3:5">
      <c r="C497" s="269"/>
      <c r="D497" s="269"/>
      <c r="E497" s="269"/>
    </row>
    <row r="498" spans="3:5">
      <c r="C498" s="269"/>
      <c r="D498" s="269"/>
      <c r="E498" s="269"/>
    </row>
    <row r="499" spans="3:5">
      <c r="C499" s="269"/>
      <c r="D499" s="269"/>
      <c r="E499" s="269"/>
    </row>
    <row r="500" spans="3:5">
      <c r="C500" s="269"/>
      <c r="D500" s="269"/>
      <c r="E500" s="269"/>
    </row>
    <row r="501" spans="3:5">
      <c r="C501" s="269"/>
      <c r="D501" s="269"/>
      <c r="E501" s="269"/>
    </row>
    <row r="502" spans="3:5">
      <c r="C502" s="269"/>
      <c r="D502" s="269"/>
      <c r="E502" s="269"/>
    </row>
    <row r="503" spans="3:5">
      <c r="C503" s="269"/>
      <c r="D503" s="269"/>
      <c r="E503" s="269"/>
    </row>
    <row r="504" spans="3:5">
      <c r="C504" s="269"/>
      <c r="D504" s="269"/>
      <c r="E504" s="269"/>
    </row>
    <row r="505" spans="3:5">
      <c r="C505" s="269"/>
      <c r="D505" s="269"/>
      <c r="E505" s="269"/>
    </row>
    <row r="506" spans="3:5">
      <c r="C506" s="269"/>
      <c r="D506" s="269"/>
      <c r="E506" s="269"/>
    </row>
    <row r="507" spans="3:5">
      <c r="C507" s="269"/>
      <c r="D507" s="269"/>
      <c r="E507" s="269"/>
    </row>
    <row r="508" spans="3:5">
      <c r="C508" s="269"/>
      <c r="D508" s="269"/>
      <c r="E508" s="269"/>
    </row>
    <row r="509" spans="3:5">
      <c r="C509" s="269"/>
      <c r="D509" s="269"/>
      <c r="E509" s="269"/>
    </row>
    <row r="510" spans="3:5">
      <c r="C510" s="269"/>
      <c r="D510" s="269"/>
      <c r="E510" s="269"/>
    </row>
    <row r="511" spans="3:5">
      <c r="C511" s="269"/>
      <c r="D511" s="269"/>
      <c r="E511" s="269"/>
    </row>
    <row r="512" spans="3:5">
      <c r="C512" s="269"/>
      <c r="D512" s="269"/>
      <c r="E512" s="269"/>
    </row>
    <row r="513" spans="3:5">
      <c r="C513" s="269"/>
      <c r="D513" s="269"/>
      <c r="E513" s="269"/>
    </row>
    <row r="514" spans="3:5">
      <c r="C514" s="269"/>
      <c r="D514" s="269"/>
      <c r="E514" s="269"/>
    </row>
    <row r="515" spans="3:5">
      <c r="C515" s="269"/>
      <c r="D515" s="269"/>
      <c r="E515" s="269"/>
    </row>
    <row r="516" spans="3:5">
      <c r="C516" s="269"/>
      <c r="D516" s="269"/>
      <c r="E516" s="269"/>
    </row>
    <row r="517" spans="3:5">
      <c r="C517" s="269"/>
      <c r="D517" s="269"/>
      <c r="E517" s="269"/>
    </row>
    <row r="518" spans="3:5">
      <c r="C518" s="269"/>
      <c r="D518" s="269"/>
      <c r="E518" s="269"/>
    </row>
    <row r="519" spans="3:5">
      <c r="C519" s="269"/>
      <c r="D519" s="269"/>
      <c r="E519" s="269"/>
    </row>
    <row r="520" spans="3:5">
      <c r="C520" s="269"/>
      <c r="D520" s="269"/>
      <c r="E520" s="269"/>
    </row>
    <row r="521" spans="3:5">
      <c r="C521" s="269"/>
      <c r="D521" s="269"/>
      <c r="E521" s="269"/>
    </row>
    <row r="522" spans="3:5">
      <c r="C522" s="269"/>
      <c r="D522" s="269"/>
      <c r="E522" s="269"/>
    </row>
    <row r="523" spans="3:5">
      <c r="C523" s="269"/>
      <c r="D523" s="269"/>
      <c r="E523" s="269"/>
    </row>
    <row r="524" spans="3:5">
      <c r="C524" s="269"/>
      <c r="D524" s="269"/>
      <c r="E524" s="269"/>
    </row>
    <row r="525" spans="3:5">
      <c r="C525" s="269"/>
      <c r="D525" s="269"/>
      <c r="E525" s="269"/>
    </row>
    <row r="526" spans="3:5">
      <c r="C526" s="269"/>
      <c r="D526" s="269"/>
      <c r="E526" s="269"/>
    </row>
    <row r="527" spans="3:5">
      <c r="C527" s="269"/>
      <c r="D527" s="269"/>
      <c r="E527" s="269"/>
    </row>
    <row r="528" spans="3:5">
      <c r="C528" s="269"/>
      <c r="D528" s="269"/>
      <c r="E528" s="269"/>
    </row>
    <row r="529" spans="3:5">
      <c r="C529" s="269"/>
      <c r="D529" s="269"/>
      <c r="E529" s="269"/>
    </row>
    <row r="530" spans="3:5">
      <c r="C530" s="269"/>
      <c r="D530" s="269"/>
      <c r="E530" s="269"/>
    </row>
    <row r="531" spans="3:5">
      <c r="C531" s="269"/>
      <c r="D531" s="269"/>
      <c r="E531" s="269"/>
    </row>
    <row r="532" spans="3:5">
      <c r="C532" s="269"/>
      <c r="D532" s="269"/>
      <c r="E532" s="269"/>
    </row>
    <row r="533" spans="3:5">
      <c r="C533" s="269"/>
      <c r="D533" s="269"/>
      <c r="E533" s="269"/>
    </row>
    <row r="534" spans="3:5">
      <c r="C534" s="269"/>
      <c r="D534" s="269"/>
      <c r="E534" s="269"/>
    </row>
    <row r="535" spans="3:5">
      <c r="C535" s="269"/>
      <c r="D535" s="269"/>
      <c r="E535" s="269"/>
    </row>
    <row r="536" spans="3:5">
      <c r="C536" s="269"/>
      <c r="D536" s="269"/>
      <c r="E536" s="269"/>
    </row>
    <row r="537" spans="3:5">
      <c r="C537" s="269"/>
      <c r="D537" s="269"/>
      <c r="E537" s="269"/>
    </row>
    <row r="538" spans="3:5">
      <c r="C538" s="269"/>
      <c r="D538" s="269"/>
      <c r="E538" s="269"/>
    </row>
    <row r="539" spans="3:5">
      <c r="C539" s="269"/>
      <c r="D539" s="269"/>
      <c r="E539" s="269"/>
    </row>
    <row r="540" spans="3:5">
      <c r="C540" s="269"/>
      <c r="D540" s="269"/>
      <c r="E540" s="269"/>
    </row>
    <row r="541" spans="3:5">
      <c r="C541" s="269"/>
      <c r="D541" s="269"/>
      <c r="E541" s="269"/>
    </row>
    <row r="542" spans="3:5">
      <c r="C542" s="269"/>
      <c r="D542" s="269"/>
      <c r="E542" s="269"/>
    </row>
    <row r="543" spans="3:5">
      <c r="C543" s="269"/>
      <c r="D543" s="269"/>
      <c r="E543" s="269"/>
    </row>
    <row r="544" spans="3:5">
      <c r="C544" s="269"/>
      <c r="D544" s="269"/>
      <c r="E544" s="269"/>
    </row>
    <row r="545" spans="3:5">
      <c r="C545" s="269"/>
      <c r="D545" s="269"/>
      <c r="E545" s="269"/>
    </row>
    <row r="546" spans="3:5">
      <c r="C546" s="269"/>
      <c r="D546" s="269"/>
      <c r="E546" s="269"/>
    </row>
    <row r="547" spans="3:5">
      <c r="C547" s="269"/>
      <c r="D547" s="269"/>
      <c r="E547" s="269"/>
    </row>
    <row r="548" spans="3:5">
      <c r="C548" s="269"/>
      <c r="D548" s="269"/>
      <c r="E548" s="269"/>
    </row>
    <row r="549" spans="3:5">
      <c r="C549" s="269"/>
      <c r="D549" s="269"/>
      <c r="E549" s="269"/>
    </row>
    <row r="550" spans="3:5">
      <c r="C550" s="269"/>
      <c r="D550" s="269"/>
      <c r="E550" s="269"/>
    </row>
    <row r="551" spans="3:5">
      <c r="C551" s="269"/>
      <c r="D551" s="269"/>
      <c r="E551" s="269"/>
    </row>
    <row r="552" spans="3:5">
      <c r="C552" s="269"/>
      <c r="D552" s="269"/>
      <c r="E552" s="269"/>
    </row>
    <row r="553" spans="3:5">
      <c r="C553" s="269"/>
      <c r="D553" s="269"/>
      <c r="E553" s="269"/>
    </row>
    <row r="554" spans="3:5">
      <c r="C554" s="269"/>
      <c r="D554" s="269"/>
      <c r="E554" s="269"/>
    </row>
    <row r="555" spans="3:5">
      <c r="C555" s="269"/>
      <c r="D555" s="269"/>
      <c r="E555" s="269"/>
    </row>
    <row r="556" spans="3:5">
      <c r="C556" s="269"/>
      <c r="D556" s="269"/>
      <c r="E556" s="269"/>
    </row>
    <row r="557" spans="3:5">
      <c r="C557" s="269"/>
      <c r="D557" s="269"/>
      <c r="E557" s="269"/>
    </row>
    <row r="558" spans="3:5">
      <c r="C558" s="269"/>
      <c r="D558" s="269"/>
      <c r="E558" s="269"/>
    </row>
    <row r="559" spans="3:5">
      <c r="C559" s="269"/>
      <c r="D559" s="269"/>
      <c r="E559" s="269"/>
    </row>
    <row r="560" spans="3:5">
      <c r="C560" s="269"/>
      <c r="D560" s="269"/>
      <c r="E560" s="269"/>
    </row>
    <row r="561" spans="3:5">
      <c r="C561" s="269"/>
      <c r="D561" s="269"/>
      <c r="E561" s="269"/>
    </row>
    <row r="562" spans="3:5">
      <c r="C562" s="269"/>
      <c r="D562" s="269"/>
      <c r="E562" s="269"/>
    </row>
    <row r="563" spans="3:5">
      <c r="C563" s="269"/>
      <c r="D563" s="269"/>
      <c r="E563" s="269"/>
    </row>
    <row r="564" spans="3:5">
      <c r="C564" s="269"/>
      <c r="D564" s="269"/>
      <c r="E564" s="269"/>
    </row>
    <row r="565" spans="3:5">
      <c r="C565" s="269"/>
      <c r="D565" s="269"/>
      <c r="E565" s="269"/>
    </row>
    <row r="566" spans="3:5">
      <c r="C566" s="269"/>
      <c r="D566" s="269"/>
      <c r="E566" s="269"/>
    </row>
    <row r="567" spans="3:5">
      <c r="C567" s="269"/>
      <c r="D567" s="269"/>
      <c r="E567" s="269"/>
    </row>
    <row r="568" spans="3:5">
      <c r="C568" s="269"/>
      <c r="D568" s="269"/>
      <c r="E568" s="269"/>
    </row>
    <row r="569" spans="3:5">
      <c r="C569" s="269"/>
      <c r="D569" s="269"/>
      <c r="E569" s="269"/>
    </row>
    <row r="570" spans="3:5">
      <c r="C570" s="269"/>
      <c r="D570" s="269"/>
      <c r="E570" s="269"/>
    </row>
    <row r="571" spans="3:5">
      <c r="C571" s="269"/>
      <c r="D571" s="269"/>
      <c r="E571" s="269"/>
    </row>
    <row r="572" spans="3:5">
      <c r="C572" s="269"/>
      <c r="D572" s="269"/>
      <c r="E572" s="269"/>
    </row>
    <row r="573" spans="3:5">
      <c r="C573" s="269"/>
      <c r="D573" s="269"/>
      <c r="E573" s="269"/>
    </row>
    <row r="574" spans="3:5">
      <c r="C574" s="269"/>
      <c r="D574" s="269"/>
      <c r="E574" s="269"/>
    </row>
    <row r="575" spans="3:5">
      <c r="C575" s="269"/>
      <c r="D575" s="269"/>
      <c r="E575" s="269"/>
    </row>
    <row r="576" spans="3:5">
      <c r="C576" s="269"/>
      <c r="D576" s="269"/>
      <c r="E576" s="269"/>
    </row>
    <row r="577" spans="3:5">
      <c r="C577" s="269"/>
      <c r="D577" s="269"/>
      <c r="E577" s="269"/>
    </row>
    <row r="578" spans="3:5">
      <c r="C578" s="269"/>
      <c r="D578" s="269"/>
      <c r="E578" s="269"/>
    </row>
    <row r="579" spans="3:5">
      <c r="C579" s="269"/>
      <c r="D579" s="269"/>
      <c r="E579" s="269"/>
    </row>
    <row r="580" spans="3:5">
      <c r="C580" s="269"/>
      <c r="D580" s="269"/>
      <c r="E580" s="269"/>
    </row>
    <row r="581" spans="3:5">
      <c r="C581" s="269"/>
      <c r="D581" s="269"/>
      <c r="E581" s="269"/>
    </row>
    <row r="582" spans="3:5">
      <c r="C582" s="269"/>
      <c r="D582" s="269"/>
      <c r="E582" s="269"/>
    </row>
    <row r="583" spans="3:5">
      <c r="C583" s="269"/>
      <c r="D583" s="269"/>
      <c r="E583" s="269"/>
    </row>
    <row r="584" spans="3:5">
      <c r="C584" s="269"/>
      <c r="D584" s="269"/>
      <c r="E584" s="269"/>
    </row>
    <row r="585" spans="3:5">
      <c r="C585" s="269"/>
      <c r="D585" s="269"/>
      <c r="E585" s="269"/>
    </row>
    <row r="586" spans="3:5">
      <c r="C586" s="269"/>
      <c r="D586" s="269"/>
      <c r="E586" s="269"/>
    </row>
    <row r="587" spans="3:5">
      <c r="C587" s="269"/>
      <c r="D587" s="269"/>
      <c r="E587" s="269"/>
    </row>
    <row r="588" spans="3:5">
      <c r="C588" s="269"/>
      <c r="D588" s="269"/>
      <c r="E588" s="269"/>
    </row>
    <row r="589" spans="3:5">
      <c r="C589" s="269"/>
      <c r="D589" s="269"/>
      <c r="E589" s="269"/>
    </row>
    <row r="590" spans="3:5">
      <c r="C590" s="269"/>
      <c r="D590" s="269"/>
      <c r="E590" s="269"/>
    </row>
    <row r="591" spans="3:5">
      <c r="C591" s="269"/>
      <c r="D591" s="269"/>
      <c r="E591" s="269"/>
    </row>
    <row r="592" spans="3:5">
      <c r="C592" s="269"/>
      <c r="D592" s="269"/>
      <c r="E592" s="269"/>
    </row>
    <row r="593" spans="3:5">
      <c r="C593" s="269"/>
      <c r="D593" s="269"/>
      <c r="E593" s="269"/>
    </row>
    <row r="594" spans="3:5">
      <c r="C594" s="269"/>
      <c r="D594" s="269"/>
      <c r="E594" s="269"/>
    </row>
    <row r="595" spans="3:5">
      <c r="C595" s="269"/>
      <c r="D595" s="269"/>
      <c r="E595" s="269"/>
    </row>
    <row r="596" spans="3:5">
      <c r="C596" s="269"/>
      <c r="D596" s="269"/>
      <c r="E596" s="269"/>
    </row>
    <row r="597" spans="3:5">
      <c r="C597" s="269"/>
      <c r="D597" s="269"/>
      <c r="E597" s="269"/>
    </row>
    <row r="598" spans="3:5">
      <c r="C598" s="269"/>
      <c r="D598" s="269"/>
      <c r="E598" s="269"/>
    </row>
    <row r="599" spans="3:5">
      <c r="C599" s="269"/>
      <c r="D599" s="269"/>
      <c r="E599" s="269"/>
    </row>
    <row r="600" spans="3:5">
      <c r="C600" s="269"/>
      <c r="D600" s="269"/>
      <c r="E600" s="269"/>
    </row>
    <row r="601" spans="3:5">
      <c r="C601" s="269"/>
      <c r="D601" s="269"/>
      <c r="E601" s="269"/>
    </row>
    <row r="602" spans="3:5">
      <c r="C602" s="269"/>
      <c r="D602" s="269"/>
      <c r="E602" s="269"/>
    </row>
    <row r="603" spans="3:5">
      <c r="C603" s="269"/>
      <c r="D603" s="269"/>
      <c r="E603" s="269"/>
    </row>
    <row r="604" spans="3:5">
      <c r="C604" s="269"/>
      <c r="D604" s="269"/>
      <c r="E604" s="269"/>
    </row>
    <row r="605" spans="3:5">
      <c r="C605" s="269"/>
      <c r="D605" s="269"/>
      <c r="E605" s="269"/>
    </row>
    <row r="606" spans="3:5">
      <c r="C606" s="269"/>
      <c r="D606" s="269"/>
      <c r="E606" s="269"/>
    </row>
    <row r="607" spans="3:5">
      <c r="C607" s="269"/>
      <c r="D607" s="269"/>
      <c r="E607" s="269"/>
    </row>
    <row r="608" spans="3:5">
      <c r="C608" s="269"/>
      <c r="D608" s="269"/>
      <c r="E608" s="269"/>
    </row>
    <row r="609" spans="3:5">
      <c r="C609" s="269"/>
      <c r="D609" s="269"/>
      <c r="E609" s="269"/>
    </row>
    <row r="610" spans="3:5">
      <c r="C610" s="269"/>
      <c r="D610" s="269"/>
      <c r="E610" s="269"/>
    </row>
    <row r="611" spans="3:5">
      <c r="C611" s="269"/>
      <c r="D611" s="269"/>
      <c r="E611" s="269"/>
    </row>
    <row r="612" spans="3:5">
      <c r="C612" s="269"/>
      <c r="D612" s="269"/>
      <c r="E612" s="269"/>
    </row>
    <row r="613" spans="3:5">
      <c r="C613" s="269"/>
      <c r="D613" s="269"/>
      <c r="E613" s="269"/>
    </row>
    <row r="614" spans="3:5">
      <c r="C614" s="269"/>
      <c r="D614" s="269"/>
      <c r="E614" s="269"/>
    </row>
    <row r="615" spans="3:5">
      <c r="C615" s="269"/>
      <c r="D615" s="269"/>
      <c r="E615" s="269"/>
    </row>
    <row r="616" spans="3:5">
      <c r="C616" s="269"/>
      <c r="D616" s="269"/>
      <c r="E616" s="269"/>
    </row>
    <row r="617" spans="3:5">
      <c r="C617" s="269"/>
      <c r="D617" s="269"/>
      <c r="E617" s="269"/>
    </row>
    <row r="618" spans="3:5">
      <c r="C618" s="269"/>
      <c r="D618" s="269"/>
      <c r="E618" s="269"/>
    </row>
    <row r="619" spans="3:5">
      <c r="C619" s="269"/>
      <c r="D619" s="269"/>
      <c r="E619" s="269"/>
    </row>
    <row r="620" spans="3:5">
      <c r="C620" s="269"/>
      <c r="D620" s="269"/>
      <c r="E620" s="269"/>
    </row>
    <row r="621" spans="3:5">
      <c r="C621" s="269"/>
      <c r="D621" s="269"/>
      <c r="E621" s="269"/>
    </row>
    <row r="622" spans="3:5">
      <c r="C622" s="269"/>
      <c r="D622" s="269"/>
      <c r="E622" s="269"/>
    </row>
    <row r="623" spans="3:5">
      <c r="C623" s="269"/>
      <c r="D623" s="269"/>
      <c r="E623" s="269"/>
    </row>
    <row r="624" spans="3:5">
      <c r="C624" s="269"/>
      <c r="D624" s="269"/>
      <c r="E624" s="269"/>
    </row>
    <row r="625" spans="3:5">
      <c r="C625" s="269"/>
      <c r="D625" s="269"/>
      <c r="E625" s="269"/>
    </row>
    <row r="626" spans="3:5">
      <c r="C626" s="269"/>
      <c r="D626" s="269"/>
      <c r="E626" s="269"/>
    </row>
    <row r="627" spans="3:5">
      <c r="C627" s="269"/>
      <c r="D627" s="269"/>
      <c r="E627" s="269"/>
    </row>
    <row r="628" spans="3:5">
      <c r="C628" s="269"/>
      <c r="D628" s="269"/>
      <c r="E628" s="269"/>
    </row>
    <row r="629" spans="3:5">
      <c r="C629" s="269"/>
      <c r="D629" s="269"/>
      <c r="E629" s="269"/>
    </row>
    <row r="630" spans="3:5">
      <c r="C630" s="269"/>
      <c r="D630" s="269"/>
      <c r="E630" s="269"/>
    </row>
    <row r="631" spans="3:5">
      <c r="C631" s="269"/>
      <c r="D631" s="269"/>
      <c r="E631" s="269"/>
    </row>
    <row r="632" spans="3:5">
      <c r="C632" s="269"/>
      <c r="D632" s="269"/>
      <c r="E632" s="269"/>
    </row>
    <row r="633" spans="3:5">
      <c r="C633" s="269"/>
      <c r="D633" s="269"/>
      <c r="E633" s="269"/>
    </row>
    <row r="634" spans="3:5">
      <c r="C634" s="269"/>
      <c r="D634" s="269"/>
      <c r="E634" s="269"/>
    </row>
    <row r="635" spans="3:5">
      <c r="C635" s="269"/>
      <c r="D635" s="269"/>
      <c r="E635" s="269"/>
    </row>
    <row r="636" spans="3:5">
      <c r="C636" s="269"/>
      <c r="D636" s="269"/>
      <c r="E636" s="269"/>
    </row>
    <row r="637" spans="3:5">
      <c r="C637" s="269"/>
      <c r="D637" s="269"/>
      <c r="E637" s="269"/>
    </row>
    <row r="638" spans="3:5">
      <c r="C638" s="269"/>
      <c r="D638" s="269"/>
      <c r="E638" s="269"/>
    </row>
    <row r="639" spans="3:5">
      <c r="C639" s="269"/>
      <c r="D639" s="269"/>
      <c r="E639" s="269"/>
    </row>
    <row r="640" spans="3:5">
      <c r="C640" s="269"/>
      <c r="D640" s="269"/>
      <c r="E640" s="269"/>
    </row>
    <row r="641" spans="3:5">
      <c r="C641" s="269"/>
      <c r="D641" s="269"/>
      <c r="E641" s="269"/>
    </row>
    <row r="642" spans="3:5">
      <c r="C642" s="269"/>
      <c r="D642" s="269"/>
      <c r="E642" s="269"/>
    </row>
    <row r="643" spans="3:5">
      <c r="C643" s="269"/>
      <c r="D643" s="269"/>
      <c r="E643" s="269"/>
    </row>
    <row r="644" spans="3:5">
      <c r="C644" s="269"/>
      <c r="D644" s="269"/>
      <c r="E644" s="269"/>
    </row>
    <row r="645" spans="3:5">
      <c r="C645" s="269"/>
      <c r="D645" s="269"/>
      <c r="E645" s="269"/>
    </row>
    <row r="646" spans="3:5">
      <c r="C646" s="269"/>
      <c r="D646" s="269"/>
      <c r="E646" s="269"/>
    </row>
    <row r="647" spans="3:5">
      <c r="C647" s="269"/>
      <c r="D647" s="269"/>
      <c r="E647" s="269"/>
    </row>
    <row r="648" spans="3:5">
      <c r="C648" s="269"/>
      <c r="D648" s="269"/>
      <c r="E648" s="269"/>
    </row>
    <row r="649" spans="3:5">
      <c r="C649" s="269"/>
      <c r="D649" s="269"/>
      <c r="E649" s="269"/>
    </row>
    <row r="650" spans="3:5">
      <c r="C650" s="269"/>
      <c r="D650" s="269"/>
      <c r="E650" s="269"/>
    </row>
    <row r="651" spans="3:5">
      <c r="C651" s="269"/>
      <c r="D651" s="269"/>
      <c r="E651" s="269"/>
    </row>
    <row r="652" spans="3:5">
      <c r="C652" s="269"/>
      <c r="D652" s="269"/>
      <c r="E652" s="269"/>
    </row>
    <row r="653" spans="3:5">
      <c r="C653" s="269"/>
      <c r="D653" s="269"/>
      <c r="E653" s="269"/>
    </row>
    <row r="654" spans="3:5">
      <c r="C654" s="269"/>
      <c r="D654" s="269"/>
      <c r="E654" s="269"/>
    </row>
    <row r="655" spans="3:5">
      <c r="C655" s="269"/>
      <c r="D655" s="269"/>
      <c r="E655" s="269"/>
    </row>
    <row r="656" spans="3:5">
      <c r="C656" s="269"/>
      <c r="D656" s="269"/>
      <c r="E656" s="269"/>
    </row>
    <row r="657" spans="3:5">
      <c r="C657" s="269"/>
      <c r="D657" s="269"/>
      <c r="E657" s="269"/>
    </row>
    <row r="658" spans="3:5">
      <c r="C658" s="269"/>
      <c r="D658" s="269"/>
      <c r="E658" s="269"/>
    </row>
    <row r="659" spans="3:5">
      <c r="C659" s="269"/>
      <c r="D659" s="269"/>
      <c r="E659" s="269"/>
    </row>
    <row r="660" spans="3:5">
      <c r="C660" s="269"/>
      <c r="D660" s="269"/>
      <c r="E660" s="269"/>
    </row>
    <row r="661" spans="3:5">
      <c r="C661" s="269"/>
      <c r="D661" s="269"/>
      <c r="E661" s="269"/>
    </row>
    <row r="662" spans="3:5">
      <c r="C662" s="269"/>
      <c r="D662" s="269"/>
      <c r="E662" s="269"/>
    </row>
    <row r="663" spans="3:5">
      <c r="C663" s="269"/>
      <c r="D663" s="269"/>
      <c r="E663" s="269"/>
    </row>
    <row r="664" spans="3:5">
      <c r="C664" s="269"/>
      <c r="D664" s="269"/>
      <c r="E664" s="269"/>
    </row>
    <row r="665" spans="3:5">
      <c r="C665" s="269"/>
      <c r="D665" s="269"/>
      <c r="E665" s="269"/>
    </row>
    <row r="666" spans="3:5">
      <c r="C666" s="269"/>
      <c r="D666" s="269"/>
      <c r="E666" s="269"/>
    </row>
    <row r="667" spans="3:5">
      <c r="C667" s="269"/>
      <c r="D667" s="269"/>
      <c r="E667" s="269"/>
    </row>
    <row r="668" spans="3:5">
      <c r="C668" s="269"/>
      <c r="D668" s="269"/>
      <c r="E668" s="269"/>
    </row>
    <row r="669" spans="3:5">
      <c r="C669" s="269"/>
      <c r="D669" s="269"/>
      <c r="E669" s="269"/>
    </row>
    <row r="670" spans="3:5">
      <c r="C670" s="269"/>
      <c r="D670" s="269"/>
      <c r="E670" s="269"/>
    </row>
    <row r="671" spans="3:5">
      <c r="C671" s="269"/>
      <c r="D671" s="269"/>
      <c r="E671" s="269"/>
    </row>
    <row r="672" spans="3:5">
      <c r="C672" s="269"/>
      <c r="D672" s="269"/>
      <c r="E672" s="269"/>
    </row>
    <row r="673" spans="3:5">
      <c r="C673" s="269"/>
      <c r="D673" s="269"/>
      <c r="E673" s="269"/>
    </row>
    <row r="674" spans="3:5">
      <c r="C674" s="269"/>
      <c r="D674" s="269"/>
      <c r="E674" s="269"/>
    </row>
    <row r="675" spans="3:5">
      <c r="C675" s="269"/>
      <c r="D675" s="269"/>
      <c r="E675" s="269"/>
    </row>
    <row r="676" spans="3:5">
      <c r="C676" s="269"/>
      <c r="D676" s="269"/>
      <c r="E676" s="269"/>
    </row>
    <row r="677" spans="3:5">
      <c r="C677" s="269"/>
      <c r="D677" s="269"/>
      <c r="E677" s="269"/>
    </row>
    <row r="678" spans="3:5">
      <c r="C678" s="269"/>
      <c r="D678" s="269"/>
      <c r="E678" s="269"/>
    </row>
    <row r="679" spans="3:5">
      <c r="C679" s="269"/>
      <c r="D679" s="269"/>
      <c r="E679" s="269"/>
    </row>
    <row r="680" spans="3:5">
      <c r="C680" s="269"/>
      <c r="D680" s="269"/>
      <c r="E680" s="269"/>
    </row>
    <row r="681" spans="3:5">
      <c r="C681" s="269"/>
      <c r="D681" s="269"/>
      <c r="E681" s="269"/>
    </row>
    <row r="682" spans="3:5">
      <c r="C682" s="269"/>
      <c r="D682" s="269"/>
      <c r="E682" s="269"/>
    </row>
    <row r="683" spans="3:5">
      <c r="C683" s="269"/>
      <c r="D683" s="269"/>
      <c r="E683" s="269"/>
    </row>
    <row r="684" spans="3:5">
      <c r="C684" s="269"/>
      <c r="D684" s="269"/>
      <c r="E684" s="269"/>
    </row>
    <row r="685" spans="3:5">
      <c r="C685" s="269"/>
      <c r="D685" s="269"/>
      <c r="E685" s="269"/>
    </row>
    <row r="686" spans="3:5">
      <c r="C686" s="269"/>
      <c r="D686" s="269"/>
      <c r="E686" s="269"/>
    </row>
    <row r="687" spans="3:5">
      <c r="C687" s="269"/>
      <c r="D687" s="269"/>
      <c r="E687" s="269"/>
    </row>
    <row r="688" spans="3:5">
      <c r="C688" s="269"/>
      <c r="D688" s="269"/>
      <c r="E688" s="269"/>
    </row>
    <row r="689" spans="3:5">
      <c r="C689" s="269"/>
      <c r="D689" s="269"/>
      <c r="E689" s="269"/>
    </row>
    <row r="690" spans="3:5">
      <c r="C690" s="269"/>
      <c r="D690" s="269"/>
      <c r="E690" s="269"/>
    </row>
    <row r="691" spans="3:5">
      <c r="C691" s="269"/>
      <c r="D691" s="269"/>
      <c r="E691" s="269"/>
    </row>
    <row r="692" spans="3:5">
      <c r="C692" s="269"/>
      <c r="D692" s="269"/>
      <c r="E692" s="269"/>
    </row>
    <row r="693" spans="3:5">
      <c r="C693" s="269"/>
      <c r="D693" s="269"/>
      <c r="E693" s="269"/>
    </row>
    <row r="694" spans="3:5">
      <c r="C694" s="269"/>
      <c r="D694" s="269"/>
      <c r="E694" s="269"/>
    </row>
    <row r="695" spans="3:5">
      <c r="C695" s="269"/>
      <c r="D695" s="269"/>
      <c r="E695" s="269"/>
    </row>
    <row r="696" spans="3:5">
      <c r="C696" s="269"/>
      <c r="D696" s="269"/>
      <c r="E696" s="269"/>
    </row>
    <row r="697" spans="3:5">
      <c r="C697" s="269"/>
      <c r="D697" s="269"/>
      <c r="E697" s="269"/>
    </row>
    <row r="698" spans="3:5">
      <c r="C698" s="269"/>
      <c r="D698" s="269"/>
      <c r="E698" s="269"/>
    </row>
    <row r="699" spans="3:5">
      <c r="C699" s="269"/>
      <c r="D699" s="269"/>
      <c r="E699" s="269"/>
    </row>
    <row r="700" spans="3:5">
      <c r="C700" s="269"/>
      <c r="D700" s="269"/>
      <c r="E700" s="269"/>
    </row>
    <row r="701" spans="3:5">
      <c r="C701" s="269"/>
      <c r="D701" s="269"/>
      <c r="E701" s="269"/>
    </row>
    <row r="702" spans="3:5">
      <c r="C702" s="269"/>
      <c r="D702" s="269"/>
      <c r="E702" s="269"/>
    </row>
    <row r="703" spans="3:5">
      <c r="C703" s="269"/>
      <c r="D703" s="269"/>
      <c r="E703" s="269"/>
    </row>
    <row r="704" spans="3:5">
      <c r="C704" s="269"/>
      <c r="D704" s="269"/>
      <c r="E704" s="269"/>
    </row>
    <row r="705" spans="3:5">
      <c r="C705" s="269"/>
      <c r="D705" s="269"/>
      <c r="E705" s="269"/>
    </row>
    <row r="706" spans="3:5">
      <c r="C706" s="269"/>
      <c r="D706" s="269"/>
      <c r="E706" s="269"/>
    </row>
    <row r="707" spans="3:5">
      <c r="C707" s="269"/>
      <c r="D707" s="269"/>
      <c r="E707" s="269"/>
    </row>
    <row r="708" spans="3:5">
      <c r="C708" s="269"/>
      <c r="D708" s="269"/>
      <c r="E708" s="269"/>
    </row>
    <row r="709" spans="3:5">
      <c r="C709" s="269"/>
      <c r="D709" s="269"/>
      <c r="E709" s="269"/>
    </row>
    <row r="710" spans="3:5">
      <c r="C710" s="269"/>
      <c r="D710" s="269"/>
      <c r="E710" s="269"/>
    </row>
    <row r="711" spans="3:5">
      <c r="C711" s="269"/>
      <c r="D711" s="269"/>
      <c r="E711" s="269"/>
    </row>
    <row r="712" spans="3:5">
      <c r="C712" s="269"/>
      <c r="D712" s="269"/>
      <c r="E712" s="269"/>
    </row>
    <row r="713" spans="3:5">
      <c r="C713" s="269"/>
      <c r="D713" s="269"/>
      <c r="E713" s="269"/>
    </row>
    <row r="714" spans="3:5">
      <c r="C714" s="269"/>
      <c r="D714" s="269"/>
      <c r="E714" s="269"/>
    </row>
    <row r="715" spans="3:5">
      <c r="C715" s="269"/>
      <c r="D715" s="269"/>
      <c r="E715" s="269"/>
    </row>
    <row r="716" spans="3:5">
      <c r="C716" s="269"/>
      <c r="D716" s="269"/>
      <c r="E716" s="269"/>
    </row>
    <row r="717" spans="3:5">
      <c r="C717" s="269"/>
      <c r="D717" s="269"/>
      <c r="E717" s="269"/>
    </row>
    <row r="718" spans="3:5">
      <c r="C718" s="269"/>
      <c r="D718" s="269"/>
      <c r="E718" s="269"/>
    </row>
    <row r="719" spans="3:5">
      <c r="C719" s="269"/>
      <c r="D719" s="269"/>
      <c r="E719" s="269"/>
    </row>
    <row r="720" spans="3:5">
      <c r="C720" s="269"/>
      <c r="D720" s="269"/>
      <c r="E720" s="269"/>
    </row>
    <row r="721" spans="3:5">
      <c r="C721" s="269"/>
      <c r="D721" s="269"/>
      <c r="E721" s="269"/>
    </row>
    <row r="722" spans="3:5">
      <c r="C722" s="269"/>
      <c r="D722" s="269"/>
      <c r="E722" s="269"/>
    </row>
    <row r="723" spans="3:5">
      <c r="C723" s="269"/>
      <c r="D723" s="269"/>
      <c r="E723" s="269"/>
    </row>
    <row r="724" spans="3:5">
      <c r="C724" s="269"/>
      <c r="D724" s="269"/>
      <c r="E724" s="269"/>
    </row>
    <row r="725" spans="3:5">
      <c r="C725" s="269"/>
      <c r="D725" s="269"/>
      <c r="E725" s="269"/>
    </row>
    <row r="726" spans="3:5">
      <c r="C726" s="269"/>
      <c r="D726" s="269"/>
      <c r="E726" s="269"/>
    </row>
    <row r="727" spans="3:5">
      <c r="C727" s="269"/>
      <c r="D727" s="269"/>
      <c r="E727" s="269"/>
    </row>
    <row r="728" spans="3:5">
      <c r="C728" s="269"/>
      <c r="D728" s="269"/>
      <c r="E728" s="269"/>
    </row>
    <row r="729" spans="3:5">
      <c r="C729" s="269"/>
      <c r="D729" s="269"/>
      <c r="E729" s="269"/>
    </row>
    <row r="730" spans="3:5">
      <c r="C730" s="269"/>
      <c r="D730" s="269"/>
      <c r="E730" s="269"/>
    </row>
    <row r="731" spans="3:5">
      <c r="C731" s="269"/>
      <c r="D731" s="269"/>
      <c r="E731" s="269"/>
    </row>
    <row r="732" spans="3:5">
      <c r="C732" s="269"/>
      <c r="D732" s="269"/>
      <c r="E732" s="269"/>
    </row>
    <row r="733" spans="3:5">
      <c r="C733" s="269"/>
      <c r="D733" s="269"/>
      <c r="E733" s="269"/>
    </row>
    <row r="734" spans="3:5">
      <c r="C734" s="269"/>
      <c r="D734" s="269"/>
      <c r="E734" s="269"/>
    </row>
    <row r="735" spans="3:5">
      <c r="C735" s="269"/>
      <c r="D735" s="269"/>
      <c r="E735" s="269"/>
    </row>
    <row r="736" spans="3:5">
      <c r="C736" s="269"/>
      <c r="D736" s="269"/>
      <c r="E736" s="269"/>
    </row>
    <row r="737" spans="3:5">
      <c r="C737" s="269"/>
      <c r="D737" s="269"/>
      <c r="E737" s="269"/>
    </row>
    <row r="738" spans="3:5">
      <c r="C738" s="269"/>
      <c r="D738" s="269"/>
      <c r="E738" s="269"/>
    </row>
    <row r="739" spans="3:5">
      <c r="C739" s="269"/>
      <c r="D739" s="269"/>
      <c r="E739" s="269"/>
    </row>
    <row r="740" spans="3:5">
      <c r="C740" s="269"/>
      <c r="D740" s="269"/>
      <c r="E740" s="269"/>
    </row>
    <row r="741" spans="3:5">
      <c r="C741" s="269"/>
      <c r="D741" s="269"/>
      <c r="E741" s="269"/>
    </row>
    <row r="742" spans="3:5">
      <c r="C742" s="269"/>
      <c r="D742" s="269"/>
      <c r="E742" s="269"/>
    </row>
    <row r="743" spans="3:5">
      <c r="C743" s="269"/>
      <c r="D743" s="269"/>
      <c r="E743" s="269"/>
    </row>
    <row r="744" spans="3:5">
      <c r="C744" s="269"/>
      <c r="D744" s="269"/>
      <c r="E744" s="269"/>
    </row>
    <row r="745" spans="3:5">
      <c r="C745" s="269"/>
      <c r="D745" s="269"/>
      <c r="E745" s="269"/>
    </row>
    <row r="746" spans="3:5">
      <c r="C746" s="269"/>
      <c r="D746" s="269"/>
      <c r="E746" s="269"/>
    </row>
    <row r="747" spans="3:5">
      <c r="C747" s="269"/>
      <c r="D747" s="269"/>
      <c r="E747" s="269"/>
    </row>
    <row r="748" spans="3:5">
      <c r="C748" s="269"/>
      <c r="D748" s="269"/>
      <c r="E748" s="269"/>
    </row>
    <row r="749" spans="3:5">
      <c r="C749" s="269"/>
      <c r="D749" s="269"/>
      <c r="E749" s="269"/>
    </row>
    <row r="750" spans="3:5">
      <c r="C750" s="269"/>
      <c r="D750" s="269"/>
      <c r="E750" s="269"/>
    </row>
    <row r="751" spans="3:5">
      <c r="C751" s="269"/>
      <c r="D751" s="269"/>
      <c r="E751" s="269"/>
    </row>
    <row r="752" spans="3:5">
      <c r="C752" s="269"/>
      <c r="D752" s="269"/>
      <c r="E752" s="269"/>
    </row>
    <row r="753" spans="3:5">
      <c r="C753" s="269"/>
      <c r="D753" s="269"/>
      <c r="E753" s="269"/>
    </row>
    <row r="754" spans="3:5">
      <c r="C754" s="269"/>
      <c r="D754" s="269"/>
      <c r="E754" s="269"/>
    </row>
    <row r="755" spans="3:5">
      <c r="C755" s="269"/>
      <c r="D755" s="269"/>
      <c r="E755" s="269"/>
    </row>
    <row r="756" spans="3:5">
      <c r="C756" s="269"/>
      <c r="D756" s="269"/>
      <c r="E756" s="269"/>
    </row>
    <row r="757" spans="3:5">
      <c r="C757" s="269"/>
      <c r="D757" s="269"/>
      <c r="E757" s="269"/>
    </row>
    <row r="758" spans="3:5">
      <c r="C758" s="269"/>
      <c r="D758" s="269"/>
      <c r="E758" s="269"/>
    </row>
    <row r="759" spans="3:5">
      <c r="C759" s="269"/>
      <c r="D759" s="269"/>
      <c r="E759" s="269"/>
    </row>
    <row r="760" spans="3:5">
      <c r="C760" s="269"/>
      <c r="D760" s="269"/>
      <c r="E760" s="269"/>
    </row>
    <row r="761" spans="3:5">
      <c r="C761" s="269"/>
      <c r="D761" s="269"/>
      <c r="E761" s="269"/>
    </row>
    <row r="762" spans="3:5">
      <c r="C762" s="269"/>
      <c r="D762" s="269"/>
      <c r="E762" s="269"/>
    </row>
    <row r="763" spans="3:5">
      <c r="C763" s="269"/>
      <c r="D763" s="269"/>
      <c r="E763" s="269"/>
    </row>
    <row r="764" spans="3:5">
      <c r="C764" s="269"/>
      <c r="D764" s="269"/>
      <c r="E764" s="269"/>
    </row>
    <row r="765" spans="3:5">
      <c r="C765" s="269"/>
      <c r="D765" s="269"/>
      <c r="E765" s="269"/>
    </row>
    <row r="766" spans="3:5">
      <c r="C766" s="269"/>
      <c r="D766" s="269"/>
      <c r="E766" s="269"/>
    </row>
    <row r="767" spans="3:5">
      <c r="C767" s="269"/>
      <c r="D767" s="269"/>
      <c r="E767" s="269"/>
    </row>
    <row r="768" spans="3:5">
      <c r="C768" s="269"/>
      <c r="D768" s="269"/>
      <c r="E768" s="269"/>
    </row>
    <row r="769" spans="3:5">
      <c r="C769" s="269"/>
      <c r="D769" s="269"/>
      <c r="E769" s="269"/>
    </row>
    <row r="770" spans="3:5">
      <c r="C770" s="269"/>
      <c r="D770" s="269"/>
      <c r="E770" s="269"/>
    </row>
    <row r="771" spans="3:5">
      <c r="C771" s="269"/>
      <c r="D771" s="269"/>
      <c r="E771" s="269"/>
    </row>
    <row r="772" spans="3:5">
      <c r="C772" s="269"/>
      <c r="D772" s="269"/>
      <c r="E772" s="269"/>
    </row>
    <row r="773" spans="3:5">
      <c r="C773" s="269"/>
      <c r="D773" s="269"/>
      <c r="E773" s="269"/>
    </row>
    <row r="774" spans="3:5">
      <c r="C774" s="269"/>
      <c r="D774" s="269"/>
      <c r="E774" s="269"/>
    </row>
    <row r="775" spans="3:5">
      <c r="C775" s="269"/>
      <c r="D775" s="269"/>
      <c r="E775" s="269"/>
    </row>
    <row r="776" spans="3:5">
      <c r="C776" s="269"/>
      <c r="D776" s="269"/>
      <c r="E776" s="269"/>
    </row>
    <row r="777" spans="3:5">
      <c r="C777" s="269"/>
      <c r="D777" s="269"/>
      <c r="E777" s="269"/>
    </row>
    <row r="778" spans="3:5">
      <c r="C778" s="269"/>
      <c r="D778" s="269"/>
      <c r="E778" s="269"/>
    </row>
    <row r="779" spans="3:5">
      <c r="C779" s="269"/>
      <c r="D779" s="269"/>
      <c r="E779" s="269"/>
    </row>
    <row r="780" spans="3:5">
      <c r="C780" s="269"/>
      <c r="D780" s="269"/>
      <c r="E780" s="269"/>
    </row>
    <row r="781" spans="3:5">
      <c r="C781" s="269"/>
      <c r="D781" s="269"/>
      <c r="E781" s="269"/>
    </row>
    <row r="782" spans="3:5">
      <c r="C782" s="269"/>
      <c r="D782" s="269"/>
      <c r="E782" s="269"/>
    </row>
    <row r="783" spans="3:5">
      <c r="C783" s="269"/>
      <c r="D783" s="269"/>
      <c r="E783" s="269"/>
    </row>
    <row r="784" spans="3:5">
      <c r="C784" s="269"/>
      <c r="D784" s="269"/>
      <c r="E784" s="269"/>
    </row>
    <row r="785" spans="3:5">
      <c r="C785" s="269"/>
      <c r="D785" s="269"/>
      <c r="E785" s="269"/>
    </row>
    <row r="786" spans="3:5">
      <c r="C786" s="269"/>
      <c r="D786" s="269"/>
      <c r="E786" s="269"/>
    </row>
    <row r="787" spans="3:5">
      <c r="C787" s="269"/>
      <c r="D787" s="269"/>
      <c r="E787" s="269"/>
    </row>
    <row r="788" spans="3:5">
      <c r="C788" s="269"/>
      <c r="D788" s="269"/>
      <c r="E788" s="269"/>
    </row>
    <row r="789" spans="3:5">
      <c r="C789" s="269"/>
      <c r="D789" s="269"/>
      <c r="E789" s="269"/>
    </row>
    <row r="790" spans="3:5">
      <c r="C790" s="269"/>
      <c r="D790" s="269"/>
      <c r="E790" s="269"/>
    </row>
    <row r="791" spans="3:5">
      <c r="C791" s="269"/>
      <c r="D791" s="269"/>
      <c r="E791" s="269"/>
    </row>
    <row r="792" spans="3:5">
      <c r="C792" s="269"/>
      <c r="D792" s="269"/>
      <c r="E792" s="269"/>
    </row>
    <row r="793" spans="3:5">
      <c r="C793" s="269"/>
      <c r="D793" s="269"/>
      <c r="E793" s="269"/>
    </row>
    <row r="794" spans="3:5">
      <c r="C794" s="269"/>
      <c r="D794" s="269"/>
      <c r="E794" s="269"/>
    </row>
    <row r="795" spans="3:5">
      <c r="C795" s="269"/>
      <c r="D795" s="269"/>
      <c r="E795" s="269"/>
    </row>
    <row r="796" spans="3:5">
      <c r="C796" s="269"/>
      <c r="D796" s="269"/>
      <c r="E796" s="269"/>
    </row>
    <row r="797" spans="3:5">
      <c r="C797" s="269"/>
      <c r="D797" s="269"/>
      <c r="E797" s="269"/>
    </row>
    <row r="798" spans="3:5">
      <c r="C798" s="269"/>
      <c r="D798" s="269"/>
      <c r="E798" s="269"/>
    </row>
    <row r="799" spans="3:5">
      <c r="C799" s="269"/>
      <c r="D799" s="269"/>
      <c r="E799" s="269"/>
    </row>
    <row r="800" spans="3:5">
      <c r="C800" s="269"/>
      <c r="D800" s="269"/>
      <c r="E800" s="269"/>
    </row>
    <row r="801" spans="3:5">
      <c r="C801" s="269"/>
      <c r="D801" s="269"/>
      <c r="E801" s="269"/>
    </row>
    <row r="802" spans="3:5">
      <c r="C802" s="269"/>
      <c r="D802" s="269"/>
      <c r="E802" s="269"/>
    </row>
    <row r="803" spans="3:5">
      <c r="C803" s="269"/>
      <c r="D803" s="269"/>
      <c r="E803" s="269"/>
    </row>
    <row r="804" spans="3:5">
      <c r="C804" s="269"/>
      <c r="D804" s="269"/>
      <c r="E804" s="269"/>
    </row>
    <row r="805" spans="3:5">
      <c r="C805" s="269"/>
      <c r="D805" s="269"/>
      <c r="E805" s="269"/>
    </row>
    <row r="806" spans="3:5">
      <c r="C806" s="269"/>
      <c r="D806" s="269"/>
      <c r="E806" s="269"/>
    </row>
    <row r="807" spans="3:5">
      <c r="C807" s="269"/>
      <c r="D807" s="269"/>
      <c r="E807" s="269"/>
    </row>
    <row r="808" spans="3:5">
      <c r="C808" s="269"/>
      <c r="D808" s="269"/>
      <c r="E808" s="269"/>
    </row>
    <row r="809" spans="3:5">
      <c r="C809" s="269"/>
      <c r="D809" s="269"/>
      <c r="E809" s="269"/>
    </row>
    <row r="810" spans="3:5">
      <c r="C810" s="269"/>
      <c r="D810" s="269"/>
      <c r="E810" s="269"/>
    </row>
    <row r="811" spans="3:5">
      <c r="C811" s="269"/>
      <c r="D811" s="269"/>
      <c r="E811" s="269"/>
    </row>
    <row r="812" spans="3:5">
      <c r="C812" s="269"/>
      <c r="D812" s="269"/>
      <c r="E812" s="269"/>
    </row>
    <row r="813" spans="3:5">
      <c r="C813" s="269"/>
      <c r="D813" s="269"/>
      <c r="E813" s="269"/>
    </row>
    <row r="814" spans="3:5">
      <c r="C814" s="269"/>
      <c r="D814" s="269"/>
      <c r="E814" s="269"/>
    </row>
    <row r="815" spans="3:5">
      <c r="C815" s="269"/>
      <c r="D815" s="269"/>
      <c r="E815" s="269"/>
    </row>
    <row r="816" spans="3:5">
      <c r="C816" s="269"/>
      <c r="D816" s="269"/>
      <c r="E816" s="269"/>
    </row>
    <row r="817" spans="3:5">
      <c r="C817" s="269"/>
      <c r="D817" s="269"/>
      <c r="E817" s="269"/>
    </row>
    <row r="818" spans="3:5">
      <c r="C818" s="269"/>
      <c r="D818" s="269"/>
      <c r="E818" s="269"/>
    </row>
    <row r="819" spans="3:5">
      <c r="C819" s="269"/>
      <c r="D819" s="269"/>
      <c r="E819" s="269"/>
    </row>
    <row r="820" spans="3:5">
      <c r="C820" s="269"/>
      <c r="D820" s="269"/>
      <c r="E820" s="269"/>
    </row>
    <row r="821" spans="3:5">
      <c r="C821" s="269"/>
      <c r="D821" s="269"/>
      <c r="E821" s="269"/>
    </row>
    <row r="822" spans="3:5">
      <c r="C822" s="269"/>
      <c r="D822" s="269"/>
      <c r="E822" s="269"/>
    </row>
    <row r="823" spans="3:5">
      <c r="C823" s="269"/>
      <c r="D823" s="269"/>
      <c r="E823" s="269"/>
    </row>
    <row r="824" spans="3:5">
      <c r="C824" s="269"/>
      <c r="D824" s="269"/>
      <c r="E824" s="269"/>
    </row>
    <row r="825" spans="3:5">
      <c r="C825" s="269"/>
      <c r="D825" s="269"/>
      <c r="E825" s="269"/>
    </row>
    <row r="826" spans="3:5">
      <c r="C826" s="269"/>
      <c r="D826" s="269"/>
      <c r="E826" s="269"/>
    </row>
    <row r="827" spans="3:5">
      <c r="C827" s="269"/>
      <c r="D827" s="269"/>
      <c r="E827" s="269"/>
    </row>
    <row r="828" spans="3:5">
      <c r="C828" s="269"/>
      <c r="D828" s="269"/>
      <c r="E828" s="269"/>
    </row>
    <row r="829" spans="3:5">
      <c r="C829" s="269"/>
      <c r="D829" s="269"/>
      <c r="E829" s="269"/>
    </row>
    <row r="830" spans="3:5">
      <c r="C830" s="269"/>
      <c r="D830" s="269"/>
      <c r="E830" s="269"/>
    </row>
    <row r="831" spans="3:5">
      <c r="C831" s="269"/>
      <c r="D831" s="269"/>
      <c r="E831" s="269"/>
    </row>
    <row r="832" spans="3:5">
      <c r="C832" s="269"/>
      <c r="D832" s="269"/>
      <c r="E832" s="269"/>
    </row>
    <row r="833" spans="3:5">
      <c r="C833" s="269"/>
      <c r="D833" s="269"/>
      <c r="E833" s="269"/>
    </row>
    <row r="834" spans="3:5">
      <c r="C834" s="269"/>
      <c r="D834" s="269"/>
      <c r="E834" s="269"/>
    </row>
    <row r="835" spans="3:5">
      <c r="C835" s="269"/>
      <c r="D835" s="269"/>
      <c r="E835" s="269"/>
    </row>
    <row r="836" spans="3:5">
      <c r="C836" s="269"/>
      <c r="D836" s="269"/>
      <c r="E836" s="269"/>
    </row>
    <row r="837" spans="3:5">
      <c r="C837" s="269"/>
      <c r="D837" s="269"/>
      <c r="E837" s="269"/>
    </row>
    <row r="838" spans="3:5">
      <c r="C838" s="269"/>
      <c r="D838" s="269"/>
      <c r="E838" s="269"/>
    </row>
    <row r="839" spans="3:5">
      <c r="C839" s="269"/>
      <c r="D839" s="269"/>
      <c r="E839" s="269"/>
    </row>
    <row r="840" spans="3:5">
      <c r="C840" s="269"/>
      <c r="D840" s="269"/>
      <c r="E840" s="269"/>
    </row>
    <row r="841" spans="3:5">
      <c r="C841" s="269"/>
      <c r="D841" s="269"/>
      <c r="E841" s="269"/>
    </row>
    <row r="842" spans="3:5">
      <c r="C842" s="269"/>
      <c r="D842" s="269"/>
      <c r="E842" s="269"/>
    </row>
    <row r="843" spans="3:5">
      <c r="C843" s="269"/>
      <c r="D843" s="269"/>
      <c r="E843" s="269"/>
    </row>
    <row r="844" spans="3:5">
      <c r="C844" s="269"/>
      <c r="D844" s="269"/>
      <c r="E844" s="269"/>
    </row>
    <row r="845" spans="3:5">
      <c r="C845" s="269"/>
      <c r="D845" s="269"/>
      <c r="E845" s="269"/>
    </row>
    <row r="846" spans="3:5">
      <c r="C846" s="269"/>
      <c r="D846" s="269"/>
      <c r="E846" s="269"/>
    </row>
    <row r="847" spans="3:5">
      <c r="C847" s="269"/>
      <c r="D847" s="269"/>
      <c r="E847" s="269"/>
    </row>
    <row r="848" spans="3:5">
      <c r="C848" s="269"/>
      <c r="D848" s="269"/>
      <c r="E848" s="269"/>
    </row>
    <row r="849" spans="3:5">
      <c r="C849" s="269"/>
      <c r="D849" s="269"/>
      <c r="E849" s="269"/>
    </row>
    <row r="850" spans="3:5">
      <c r="C850" s="269"/>
      <c r="D850" s="269"/>
      <c r="E850" s="269"/>
    </row>
    <row r="851" spans="3:5">
      <c r="C851" s="269"/>
      <c r="D851" s="269"/>
      <c r="E851" s="269"/>
    </row>
    <row r="852" spans="3:5">
      <c r="C852" s="269"/>
      <c r="D852" s="269"/>
      <c r="E852" s="269"/>
    </row>
    <row r="853" spans="3:5">
      <c r="C853" s="269"/>
      <c r="D853" s="269"/>
      <c r="E853" s="269"/>
    </row>
    <row r="854" spans="3:5">
      <c r="C854" s="269"/>
      <c r="D854" s="269"/>
      <c r="E854" s="269"/>
    </row>
    <row r="855" spans="3:5">
      <c r="C855" s="269"/>
      <c r="D855" s="269"/>
      <c r="E855" s="269"/>
    </row>
    <row r="856" spans="3:5">
      <c r="C856" s="269"/>
      <c r="D856" s="269"/>
      <c r="E856" s="269"/>
    </row>
    <row r="857" spans="3:5">
      <c r="C857" s="269"/>
      <c r="D857" s="269"/>
      <c r="E857" s="269"/>
    </row>
    <row r="858" spans="3:5">
      <c r="C858" s="269"/>
      <c r="D858" s="269"/>
      <c r="E858" s="269"/>
    </row>
    <row r="859" spans="3:5">
      <c r="C859" s="269"/>
      <c r="D859" s="269"/>
      <c r="E859" s="269"/>
    </row>
    <row r="860" spans="3:5">
      <c r="C860" s="269"/>
      <c r="D860" s="269"/>
      <c r="E860" s="269"/>
    </row>
    <row r="861" spans="3:5">
      <c r="C861" s="269"/>
      <c r="D861" s="269"/>
      <c r="E861" s="269"/>
    </row>
    <row r="862" spans="3:5">
      <c r="C862" s="269"/>
      <c r="D862" s="269"/>
      <c r="E862" s="269"/>
    </row>
    <row r="863" spans="3:5">
      <c r="C863" s="269"/>
      <c r="D863" s="269"/>
      <c r="E863" s="269"/>
    </row>
    <row r="864" spans="3:5">
      <c r="C864" s="269"/>
      <c r="D864" s="269"/>
      <c r="E864" s="269"/>
    </row>
    <row r="865" spans="3:5">
      <c r="C865" s="269"/>
      <c r="D865" s="269"/>
      <c r="E865" s="269"/>
    </row>
    <row r="866" spans="3:5">
      <c r="C866" s="269"/>
      <c r="D866" s="269"/>
      <c r="E866" s="269"/>
    </row>
    <row r="867" spans="3:5">
      <c r="C867" s="269"/>
      <c r="D867" s="269"/>
      <c r="E867" s="269"/>
    </row>
    <row r="868" spans="3:5">
      <c r="C868" s="269"/>
      <c r="D868" s="269"/>
      <c r="E868" s="269"/>
    </row>
    <row r="869" spans="3:5">
      <c r="C869" s="269"/>
      <c r="D869" s="269"/>
      <c r="E869" s="269"/>
    </row>
    <row r="870" spans="3:5">
      <c r="C870" s="269"/>
      <c r="D870" s="269"/>
      <c r="E870" s="269"/>
    </row>
    <row r="871" spans="3:5">
      <c r="C871" s="269"/>
      <c r="D871" s="269"/>
      <c r="E871" s="269"/>
    </row>
    <row r="872" spans="3:5">
      <c r="C872" s="269"/>
      <c r="D872" s="269"/>
      <c r="E872" s="269"/>
    </row>
    <row r="873" spans="3:5">
      <c r="C873" s="269"/>
      <c r="D873" s="269"/>
      <c r="E873" s="269"/>
    </row>
    <row r="874" spans="3:5">
      <c r="C874" s="269"/>
      <c r="D874" s="269"/>
      <c r="E874" s="269"/>
    </row>
    <row r="875" spans="3:5">
      <c r="C875" s="269"/>
      <c r="D875" s="269"/>
      <c r="E875" s="269"/>
    </row>
    <row r="876" spans="3:5">
      <c r="C876" s="269"/>
      <c r="D876" s="269"/>
      <c r="E876" s="269"/>
    </row>
    <row r="877" spans="3:5">
      <c r="C877" s="269"/>
      <c r="D877" s="269"/>
      <c r="E877" s="269"/>
    </row>
    <row r="878" spans="3:5">
      <c r="C878" s="269"/>
      <c r="D878" s="269"/>
      <c r="E878" s="269"/>
    </row>
    <row r="879" spans="3:5">
      <c r="C879" s="269"/>
      <c r="D879" s="269"/>
      <c r="E879" s="269"/>
    </row>
    <row r="880" spans="3:5">
      <c r="C880" s="269"/>
      <c r="D880" s="269"/>
      <c r="E880" s="269"/>
    </row>
    <row r="881" spans="3:5">
      <c r="C881" s="269"/>
      <c r="D881" s="269"/>
      <c r="E881" s="269"/>
    </row>
    <row r="882" spans="3:5">
      <c r="C882" s="269"/>
      <c r="D882" s="269"/>
      <c r="E882" s="269"/>
    </row>
    <row r="883" spans="3:5">
      <c r="C883" s="269"/>
      <c r="D883" s="269"/>
      <c r="E883" s="269"/>
    </row>
    <row r="884" spans="3:5">
      <c r="C884" s="269"/>
      <c r="D884" s="269"/>
      <c r="E884" s="269"/>
    </row>
    <row r="885" spans="3:5">
      <c r="C885" s="269"/>
      <c r="D885" s="269"/>
      <c r="E885" s="269"/>
    </row>
    <row r="886" spans="3:5">
      <c r="C886" s="269"/>
      <c r="D886" s="269"/>
      <c r="E886" s="269"/>
    </row>
    <row r="887" spans="3:5">
      <c r="C887" s="269"/>
      <c r="D887" s="269"/>
      <c r="E887" s="269"/>
    </row>
    <row r="888" spans="3:5">
      <c r="C888" s="269"/>
      <c r="D888" s="269"/>
      <c r="E888" s="269"/>
    </row>
    <row r="889" spans="3:5">
      <c r="C889" s="269"/>
      <c r="D889" s="269"/>
      <c r="E889" s="269"/>
    </row>
    <row r="890" spans="3:5">
      <c r="C890" s="269"/>
      <c r="D890" s="269"/>
      <c r="E890" s="269"/>
    </row>
    <row r="891" spans="3:5">
      <c r="C891" s="269"/>
      <c r="D891" s="269"/>
      <c r="E891" s="269"/>
    </row>
    <row r="892" spans="3:5">
      <c r="C892" s="269"/>
      <c r="D892" s="269"/>
      <c r="E892" s="269"/>
    </row>
    <row r="893" spans="3:5">
      <c r="C893" s="269"/>
      <c r="D893" s="269"/>
      <c r="E893" s="269"/>
    </row>
    <row r="894" spans="3:5">
      <c r="C894" s="269"/>
      <c r="D894" s="269"/>
      <c r="E894" s="269"/>
    </row>
    <row r="895" spans="3:5">
      <c r="C895" s="269"/>
      <c r="D895" s="269"/>
      <c r="E895" s="269"/>
    </row>
    <row r="896" spans="3:5">
      <c r="C896" s="269"/>
      <c r="D896" s="269"/>
      <c r="E896" s="269"/>
    </row>
    <row r="897" spans="3:5">
      <c r="C897" s="269"/>
      <c r="D897" s="269"/>
      <c r="E897" s="269"/>
    </row>
    <row r="898" spans="3:5">
      <c r="C898" s="269"/>
      <c r="D898" s="269"/>
      <c r="E898" s="269"/>
    </row>
    <row r="899" spans="3:5">
      <c r="C899" s="269"/>
      <c r="D899" s="269"/>
      <c r="E899" s="269"/>
    </row>
    <row r="900" spans="3:5">
      <c r="C900" s="269"/>
      <c r="D900" s="269"/>
      <c r="E900" s="269"/>
    </row>
    <row r="901" spans="3:5">
      <c r="C901" s="269"/>
      <c r="D901" s="269"/>
      <c r="E901" s="269"/>
    </row>
    <row r="902" spans="3:5">
      <c r="C902" s="269"/>
      <c r="D902" s="269"/>
      <c r="E902" s="269"/>
    </row>
    <row r="903" spans="3:5">
      <c r="C903" s="269"/>
      <c r="D903" s="269"/>
      <c r="E903" s="269"/>
    </row>
    <row r="904" spans="3:5">
      <c r="C904" s="269"/>
      <c r="D904" s="269"/>
      <c r="E904" s="269"/>
    </row>
    <row r="905" spans="3:5">
      <c r="C905" s="269"/>
      <c r="D905" s="269"/>
      <c r="E905" s="269"/>
    </row>
    <row r="906" spans="3:5">
      <c r="C906" s="269"/>
      <c r="D906" s="269"/>
      <c r="E906" s="269"/>
    </row>
    <row r="907" spans="3:5">
      <c r="C907" s="269"/>
      <c r="D907" s="269"/>
      <c r="E907" s="269"/>
    </row>
    <row r="908" spans="3:5">
      <c r="C908" s="269"/>
      <c r="D908" s="269"/>
      <c r="E908" s="269"/>
    </row>
    <row r="909" spans="3:5">
      <c r="C909" s="269"/>
      <c r="D909" s="269"/>
      <c r="E909" s="269"/>
    </row>
    <row r="910" spans="3:5">
      <c r="C910" s="269"/>
      <c r="D910" s="269"/>
      <c r="E910" s="269"/>
    </row>
    <row r="911" spans="3:5">
      <c r="C911" s="269"/>
      <c r="D911" s="269"/>
      <c r="E911" s="269"/>
    </row>
    <row r="912" spans="3:5">
      <c r="C912" s="269"/>
      <c r="D912" s="269"/>
      <c r="E912" s="269"/>
    </row>
    <row r="913" spans="3:5">
      <c r="C913" s="269"/>
      <c r="D913" s="269"/>
      <c r="E913" s="269"/>
    </row>
    <row r="914" spans="3:5">
      <c r="C914" s="269"/>
      <c r="D914" s="269"/>
      <c r="E914" s="269"/>
    </row>
    <row r="915" spans="3:5">
      <c r="C915" s="269"/>
      <c r="D915" s="269"/>
      <c r="E915" s="269"/>
    </row>
    <row r="916" spans="3:5">
      <c r="C916" s="269"/>
      <c r="D916" s="269"/>
      <c r="E916" s="269"/>
    </row>
    <row r="917" spans="3:5">
      <c r="C917" s="269"/>
      <c r="D917" s="269"/>
      <c r="E917" s="269"/>
    </row>
    <row r="918" spans="3:5">
      <c r="C918" s="269"/>
      <c r="D918" s="269"/>
      <c r="E918" s="269"/>
    </row>
    <row r="919" spans="3:5">
      <c r="C919" s="269"/>
      <c r="D919" s="269"/>
      <c r="E919" s="269"/>
    </row>
    <row r="920" spans="3:5">
      <c r="C920" s="269"/>
      <c r="D920" s="269"/>
      <c r="E920" s="269"/>
    </row>
    <row r="921" spans="3:5">
      <c r="C921" s="269"/>
      <c r="D921" s="269"/>
      <c r="E921" s="269"/>
    </row>
    <row r="922" spans="3:5">
      <c r="C922" s="269"/>
      <c r="D922" s="269"/>
      <c r="E922" s="269"/>
    </row>
    <row r="923" spans="3:5">
      <c r="C923" s="269"/>
      <c r="D923" s="269"/>
      <c r="E923" s="269"/>
    </row>
    <row r="924" spans="3:5">
      <c r="C924" s="269"/>
      <c r="D924" s="269"/>
      <c r="E924" s="269"/>
    </row>
    <row r="925" spans="3:5">
      <c r="C925" s="269"/>
      <c r="D925" s="269"/>
      <c r="E925" s="269"/>
    </row>
    <row r="926" spans="3:5">
      <c r="C926" s="269"/>
      <c r="D926" s="269"/>
      <c r="E926" s="269"/>
    </row>
    <row r="927" spans="3:5">
      <c r="C927" s="269"/>
      <c r="D927" s="269"/>
      <c r="E927" s="269"/>
    </row>
    <row r="928" spans="3:5">
      <c r="C928" s="269"/>
      <c r="D928" s="269"/>
      <c r="E928" s="269"/>
    </row>
    <row r="929" spans="3:5">
      <c r="C929" s="269"/>
      <c r="D929" s="269"/>
      <c r="E929" s="269"/>
    </row>
    <row r="930" spans="3:5">
      <c r="C930" s="269"/>
      <c r="D930" s="269"/>
      <c r="E930" s="269"/>
    </row>
    <row r="931" spans="3:5">
      <c r="C931" s="269"/>
      <c r="D931" s="269"/>
      <c r="E931" s="269"/>
    </row>
    <row r="932" spans="3:5">
      <c r="C932" s="269"/>
      <c r="D932" s="269"/>
      <c r="E932" s="269"/>
    </row>
    <row r="933" spans="3:5">
      <c r="C933" s="269"/>
      <c r="D933" s="269"/>
      <c r="E933" s="269"/>
    </row>
    <row r="934" spans="3:5">
      <c r="C934" s="269"/>
      <c r="D934" s="269"/>
      <c r="E934" s="269"/>
    </row>
    <row r="935" spans="3:5">
      <c r="C935" s="269"/>
      <c r="D935" s="269"/>
      <c r="E935" s="269"/>
    </row>
    <row r="936" spans="3:5">
      <c r="C936" s="269"/>
      <c r="D936" s="269"/>
      <c r="E936" s="269"/>
    </row>
    <row r="937" spans="3:5">
      <c r="C937" s="269"/>
      <c r="D937" s="269"/>
      <c r="E937" s="269"/>
    </row>
    <row r="938" spans="3:5">
      <c r="C938" s="269"/>
      <c r="D938" s="269"/>
      <c r="E938" s="269"/>
    </row>
    <row r="939" spans="3:5">
      <c r="C939" s="269"/>
      <c r="D939" s="269"/>
      <c r="E939" s="269"/>
    </row>
    <row r="940" spans="3:5">
      <c r="C940" s="269"/>
      <c r="D940" s="269"/>
      <c r="E940" s="269"/>
    </row>
    <row r="941" spans="3:5">
      <c r="C941" s="269"/>
      <c r="D941" s="269"/>
      <c r="E941" s="269"/>
    </row>
    <row r="942" spans="3:5">
      <c r="C942" s="269"/>
      <c r="D942" s="269"/>
      <c r="E942" s="269"/>
    </row>
    <row r="943" spans="3:5">
      <c r="C943" s="269"/>
      <c r="D943" s="269"/>
      <c r="E943" s="269"/>
    </row>
    <row r="944" spans="3:5">
      <c r="C944" s="269"/>
      <c r="D944" s="269"/>
      <c r="E944" s="269"/>
    </row>
    <row r="945" spans="3:5">
      <c r="C945" s="269"/>
      <c r="D945" s="269"/>
      <c r="E945" s="269"/>
    </row>
    <row r="946" spans="3:5">
      <c r="C946" s="269"/>
      <c r="D946" s="269"/>
      <c r="E946" s="269"/>
    </row>
    <row r="947" spans="3:5">
      <c r="C947" s="269"/>
      <c r="D947" s="269"/>
      <c r="E947" s="269"/>
    </row>
    <row r="948" spans="3:5">
      <c r="C948" s="269"/>
      <c r="D948" s="269"/>
      <c r="E948" s="269"/>
    </row>
    <row r="949" spans="3:5">
      <c r="C949" s="269"/>
      <c r="D949" s="269"/>
      <c r="E949" s="269"/>
    </row>
    <row r="950" spans="3:5">
      <c r="C950" s="269"/>
      <c r="D950" s="269"/>
      <c r="E950" s="269"/>
    </row>
    <row r="951" spans="3:5">
      <c r="C951" s="269"/>
      <c r="D951" s="269"/>
      <c r="E951" s="269"/>
    </row>
    <row r="952" spans="3:5">
      <c r="C952" s="269"/>
      <c r="D952" s="269"/>
      <c r="E952" s="269"/>
    </row>
    <row r="953" spans="3:5">
      <c r="C953" s="269"/>
      <c r="D953" s="269"/>
      <c r="E953" s="269"/>
    </row>
    <row r="954" spans="3:5">
      <c r="C954" s="269"/>
      <c r="D954" s="269"/>
      <c r="E954" s="269"/>
    </row>
    <row r="955" spans="3:5">
      <c r="C955" s="269"/>
      <c r="D955" s="269"/>
      <c r="E955" s="269"/>
    </row>
    <row r="956" spans="3:5">
      <c r="C956" s="269"/>
      <c r="D956" s="269"/>
      <c r="E956" s="269"/>
    </row>
    <row r="957" spans="3:5">
      <c r="C957" s="269"/>
      <c r="D957" s="269"/>
      <c r="E957" s="269"/>
    </row>
    <row r="958" spans="3:5">
      <c r="C958" s="269"/>
      <c r="D958" s="269"/>
      <c r="E958" s="269"/>
    </row>
    <row r="959" spans="3:5">
      <c r="C959" s="269"/>
      <c r="D959" s="269"/>
      <c r="E959" s="269"/>
    </row>
    <row r="960" spans="3:5">
      <c r="C960" s="269"/>
      <c r="D960" s="269"/>
      <c r="E960" s="269"/>
    </row>
    <row r="961" spans="3:5">
      <c r="C961" s="269"/>
      <c r="D961" s="269"/>
      <c r="E961" s="269"/>
    </row>
    <row r="962" spans="3:5">
      <c r="C962" s="269"/>
      <c r="D962" s="269"/>
      <c r="E962" s="269"/>
    </row>
    <row r="963" spans="3:5">
      <c r="C963" s="269"/>
      <c r="D963" s="269"/>
      <c r="E963" s="269"/>
    </row>
    <row r="964" spans="3:5">
      <c r="C964" s="269"/>
      <c r="D964" s="269"/>
      <c r="E964" s="269"/>
    </row>
    <row r="965" spans="3:5">
      <c r="C965" s="269"/>
      <c r="D965" s="269"/>
      <c r="E965" s="269"/>
    </row>
    <row r="966" spans="3:5">
      <c r="C966" s="269"/>
      <c r="D966" s="269"/>
      <c r="E966" s="269"/>
    </row>
    <row r="967" spans="3:5">
      <c r="C967" s="269"/>
      <c r="D967" s="269"/>
      <c r="E967" s="269"/>
    </row>
    <row r="968" spans="3:5">
      <c r="C968" s="269"/>
      <c r="D968" s="269"/>
      <c r="E968" s="269"/>
    </row>
    <row r="969" spans="3:5">
      <c r="C969" s="269"/>
      <c r="D969" s="269"/>
      <c r="E969" s="269"/>
    </row>
    <row r="970" spans="3:5">
      <c r="C970" s="269"/>
      <c r="D970" s="269"/>
      <c r="E970" s="269"/>
    </row>
    <row r="971" spans="3:5">
      <c r="C971" s="269"/>
      <c r="D971" s="269"/>
      <c r="E971" s="269"/>
    </row>
    <row r="972" spans="3:5">
      <c r="C972" s="269"/>
      <c r="D972" s="269"/>
      <c r="E972" s="269"/>
    </row>
    <row r="973" spans="3:5">
      <c r="C973" s="269"/>
      <c r="D973" s="269"/>
      <c r="E973" s="269"/>
    </row>
    <row r="974" spans="3:5">
      <c r="C974" s="269"/>
      <c r="D974" s="269"/>
      <c r="E974" s="269"/>
    </row>
    <row r="975" spans="3:5">
      <c r="C975" s="269"/>
      <c r="D975" s="269"/>
      <c r="E975" s="269"/>
    </row>
    <row r="976" spans="3:5">
      <c r="C976" s="269"/>
      <c r="D976" s="269"/>
      <c r="E976" s="269"/>
    </row>
    <row r="977" spans="3:5">
      <c r="C977" s="269"/>
      <c r="D977" s="269"/>
      <c r="E977" s="269"/>
    </row>
    <row r="978" spans="3:5">
      <c r="C978" s="269"/>
      <c r="D978" s="269"/>
      <c r="E978" s="269"/>
    </row>
    <row r="979" spans="3:5">
      <c r="C979" s="269"/>
      <c r="D979" s="269"/>
      <c r="E979" s="269"/>
    </row>
    <row r="980" spans="3:5">
      <c r="C980" s="269"/>
      <c r="D980" s="269"/>
      <c r="E980" s="269"/>
    </row>
    <row r="981" spans="3:5">
      <c r="C981" s="269"/>
      <c r="D981" s="269"/>
      <c r="E981" s="269"/>
    </row>
    <row r="982" spans="3:5">
      <c r="C982" s="269"/>
      <c r="D982" s="269"/>
      <c r="E982" s="269"/>
    </row>
    <row r="983" spans="3:5">
      <c r="C983" s="269"/>
      <c r="D983" s="269"/>
      <c r="E983" s="269"/>
    </row>
    <row r="984" spans="3:5">
      <c r="C984" s="269"/>
      <c r="D984" s="269"/>
      <c r="E984" s="269"/>
    </row>
    <row r="985" spans="3:5">
      <c r="C985" s="269"/>
      <c r="D985" s="269"/>
      <c r="E985" s="269"/>
    </row>
    <row r="986" spans="3:5">
      <c r="C986" s="269"/>
      <c r="D986" s="269"/>
      <c r="E986" s="269"/>
    </row>
    <row r="987" spans="3:5">
      <c r="C987" s="269"/>
      <c r="D987" s="269"/>
      <c r="E987" s="269"/>
    </row>
    <row r="988" spans="3:5">
      <c r="C988" s="269"/>
      <c r="D988" s="269"/>
      <c r="E988" s="269"/>
    </row>
    <row r="989" spans="3:5">
      <c r="C989" s="269"/>
      <c r="D989" s="269"/>
      <c r="E989" s="269"/>
    </row>
    <row r="990" spans="3:5">
      <c r="C990" s="269"/>
      <c r="D990" s="269"/>
      <c r="E990" s="269"/>
    </row>
    <row r="991" spans="3:5">
      <c r="C991" s="269"/>
      <c r="D991" s="269"/>
      <c r="E991" s="269"/>
    </row>
    <row r="992" spans="3:5">
      <c r="C992" s="269"/>
      <c r="D992" s="269"/>
      <c r="E992" s="269"/>
    </row>
    <row r="993" spans="3:5">
      <c r="C993" s="269"/>
      <c r="D993" s="269"/>
      <c r="E993" s="269"/>
    </row>
    <row r="994" spans="3:5">
      <c r="C994" s="269"/>
      <c r="D994" s="269"/>
      <c r="E994" s="269"/>
    </row>
    <row r="995" spans="3:5">
      <c r="C995" s="269"/>
      <c r="D995" s="269"/>
      <c r="E995" s="269"/>
    </row>
    <row r="996" spans="3:5">
      <c r="C996" s="269"/>
      <c r="D996" s="269"/>
      <c r="E996" s="269"/>
    </row>
    <row r="997" spans="3:5">
      <c r="C997" s="269"/>
      <c r="D997" s="269"/>
      <c r="E997" s="269"/>
    </row>
    <row r="998" spans="3:5">
      <c r="C998" s="269"/>
      <c r="D998" s="269"/>
      <c r="E998" s="269"/>
    </row>
    <row r="999" spans="3:5">
      <c r="C999" s="269"/>
      <c r="D999" s="269"/>
      <c r="E999" s="269"/>
    </row>
    <row r="1000" spans="3:5">
      <c r="C1000" s="269"/>
      <c r="D1000" s="269"/>
      <c r="E1000" s="269"/>
    </row>
    <row r="1001" spans="3:5">
      <c r="C1001" s="269"/>
      <c r="D1001" s="269"/>
      <c r="E1001" s="269"/>
    </row>
    <row r="1002" spans="3:5">
      <c r="C1002" s="269"/>
      <c r="D1002" s="269"/>
      <c r="E1002" s="269"/>
    </row>
    <row r="1003" spans="3:5">
      <c r="C1003" s="269"/>
      <c r="D1003" s="269"/>
      <c r="E1003" s="269"/>
    </row>
    <row r="1004" spans="3:5">
      <c r="C1004" s="269"/>
      <c r="D1004" s="269"/>
      <c r="E1004" s="269"/>
    </row>
    <row r="1005" spans="3:5">
      <c r="C1005" s="269"/>
      <c r="D1005" s="269"/>
      <c r="E1005" s="269"/>
    </row>
    <row r="1006" spans="3:5">
      <c r="C1006" s="269"/>
      <c r="D1006" s="269"/>
      <c r="E1006" s="269"/>
    </row>
    <row r="1007" spans="3:5">
      <c r="C1007" s="269"/>
      <c r="D1007" s="269"/>
      <c r="E1007" s="269"/>
    </row>
    <row r="1008" spans="3:5">
      <c r="C1008" s="269"/>
      <c r="D1008" s="269"/>
      <c r="E1008" s="269"/>
    </row>
    <row r="1009" spans="3:5">
      <c r="C1009" s="269"/>
      <c r="D1009" s="269"/>
      <c r="E1009" s="269"/>
    </row>
    <row r="1010" spans="3:5">
      <c r="C1010" s="269"/>
      <c r="D1010" s="269"/>
      <c r="E1010" s="269"/>
    </row>
    <row r="1011" spans="3:5">
      <c r="C1011" s="269"/>
      <c r="D1011" s="269"/>
      <c r="E1011" s="269"/>
    </row>
    <row r="1012" spans="3:5">
      <c r="C1012" s="269"/>
      <c r="D1012" s="269"/>
      <c r="E1012" s="269"/>
    </row>
    <row r="1013" spans="3:5">
      <c r="C1013" s="269"/>
      <c r="D1013" s="269"/>
      <c r="E1013" s="269"/>
    </row>
    <row r="1014" spans="3:5">
      <c r="C1014" s="269"/>
      <c r="D1014" s="269"/>
      <c r="E1014" s="269"/>
    </row>
    <row r="1015" spans="3:5">
      <c r="C1015" s="269"/>
      <c r="D1015" s="269"/>
      <c r="E1015" s="269"/>
    </row>
    <row r="1016" spans="3:5">
      <c r="C1016" s="269"/>
      <c r="D1016" s="269"/>
      <c r="E1016" s="269"/>
    </row>
    <row r="1017" spans="3:5">
      <c r="C1017" s="269"/>
      <c r="D1017" s="269"/>
      <c r="E1017" s="269"/>
    </row>
    <row r="1018" spans="3:5">
      <c r="C1018" s="269"/>
      <c r="D1018" s="269"/>
      <c r="E1018" s="269"/>
    </row>
    <row r="1019" spans="3:5">
      <c r="C1019" s="269"/>
      <c r="D1019" s="269"/>
      <c r="E1019" s="269"/>
    </row>
    <row r="1020" spans="3:5">
      <c r="C1020" s="269"/>
      <c r="D1020" s="269"/>
      <c r="E1020" s="269"/>
    </row>
    <row r="1021" spans="3:5">
      <c r="C1021" s="269"/>
      <c r="D1021" s="269"/>
      <c r="E1021" s="269"/>
    </row>
    <row r="1022" spans="3:5">
      <c r="C1022" s="269"/>
      <c r="D1022" s="269"/>
      <c r="E1022" s="269"/>
    </row>
    <row r="1023" spans="3:5">
      <c r="C1023" s="269"/>
      <c r="D1023" s="269"/>
      <c r="E1023" s="269"/>
    </row>
    <row r="1024" spans="3:5">
      <c r="C1024" s="269"/>
      <c r="D1024" s="269"/>
      <c r="E1024" s="269"/>
    </row>
    <row r="1025" spans="3:5">
      <c r="C1025" s="269"/>
      <c r="D1025" s="269"/>
      <c r="E1025" s="269"/>
    </row>
    <row r="1026" spans="3:5">
      <c r="C1026" s="269"/>
      <c r="D1026" s="269"/>
      <c r="E1026" s="269"/>
    </row>
    <row r="1027" spans="3:5">
      <c r="C1027" s="269"/>
      <c r="D1027" s="269"/>
      <c r="E1027" s="269"/>
    </row>
    <row r="1028" spans="3:5">
      <c r="C1028" s="269"/>
      <c r="D1028" s="269"/>
      <c r="E1028" s="269"/>
    </row>
    <row r="1029" spans="3:5">
      <c r="C1029" s="269"/>
      <c r="D1029" s="269"/>
      <c r="E1029" s="269"/>
    </row>
    <row r="1030" spans="3:5">
      <c r="C1030" s="269"/>
      <c r="D1030" s="269"/>
      <c r="E1030" s="269"/>
    </row>
    <row r="1031" spans="3:5">
      <c r="C1031" s="269"/>
      <c r="D1031" s="269"/>
      <c r="E1031" s="269"/>
    </row>
    <row r="1032" spans="3:5">
      <c r="C1032" s="269"/>
      <c r="D1032" s="269"/>
      <c r="E1032" s="269"/>
    </row>
    <row r="1033" spans="3:5">
      <c r="C1033" s="269"/>
      <c r="D1033" s="269"/>
      <c r="E1033" s="269"/>
    </row>
    <row r="1034" spans="3:5">
      <c r="C1034" s="269"/>
      <c r="D1034" s="269"/>
      <c r="E1034" s="269"/>
    </row>
    <row r="1035" spans="3:5">
      <c r="C1035" s="269"/>
      <c r="D1035" s="269"/>
      <c r="E1035" s="269"/>
    </row>
    <row r="1036" spans="3:5">
      <c r="C1036" s="269"/>
      <c r="D1036" s="269"/>
      <c r="E1036" s="269"/>
    </row>
    <row r="1037" spans="3:5">
      <c r="C1037" s="269"/>
      <c r="D1037" s="269"/>
      <c r="E1037" s="269"/>
    </row>
    <row r="1038" spans="3:5">
      <c r="C1038" s="269"/>
      <c r="D1038" s="269"/>
      <c r="E1038" s="269"/>
    </row>
    <row r="1039" spans="3:5">
      <c r="C1039" s="269"/>
      <c r="D1039" s="269"/>
      <c r="E1039" s="269"/>
    </row>
    <row r="1040" spans="3:5">
      <c r="C1040" s="269"/>
      <c r="D1040" s="269"/>
      <c r="E1040" s="269"/>
    </row>
    <row r="1041" spans="3:5">
      <c r="C1041" s="269"/>
      <c r="D1041" s="269"/>
      <c r="E1041" s="269"/>
    </row>
    <row r="1042" spans="3:5">
      <c r="C1042" s="269"/>
      <c r="D1042" s="269"/>
      <c r="E1042" s="269"/>
    </row>
    <row r="1043" spans="3:5">
      <c r="C1043" s="269"/>
      <c r="D1043" s="269"/>
      <c r="E1043" s="269"/>
    </row>
    <row r="1044" spans="3:5">
      <c r="C1044" s="269"/>
      <c r="D1044" s="269"/>
      <c r="E1044" s="269"/>
    </row>
    <row r="1045" spans="3:5">
      <c r="C1045" s="269"/>
      <c r="D1045" s="269"/>
      <c r="E1045" s="269"/>
    </row>
    <row r="1046" spans="3:5">
      <c r="C1046" s="269"/>
      <c r="D1046" s="269"/>
      <c r="E1046" s="269"/>
    </row>
    <row r="1047" spans="3:5">
      <c r="C1047" s="269"/>
      <c r="D1047" s="269"/>
      <c r="E1047" s="269"/>
    </row>
    <row r="1048" spans="3:5">
      <c r="C1048" s="269"/>
      <c r="D1048" s="269"/>
      <c r="E1048" s="269"/>
    </row>
    <row r="1049" spans="3:5">
      <c r="C1049" s="269"/>
      <c r="D1049" s="269"/>
      <c r="E1049" s="269"/>
    </row>
    <row r="1050" spans="3:5">
      <c r="C1050" s="269"/>
      <c r="D1050" s="269"/>
      <c r="E1050" s="269"/>
    </row>
    <row r="1051" spans="3:5">
      <c r="C1051" s="269"/>
      <c r="D1051" s="269"/>
      <c r="E1051" s="269"/>
    </row>
    <row r="1052" spans="3:5">
      <c r="C1052" s="269"/>
      <c r="D1052" s="269"/>
      <c r="E1052" s="269"/>
    </row>
    <row r="1053" spans="3:5">
      <c r="C1053" s="269"/>
      <c r="D1053" s="269"/>
      <c r="E1053" s="269"/>
    </row>
    <row r="1054" spans="3:5">
      <c r="C1054" s="269"/>
      <c r="D1054" s="269"/>
      <c r="E1054" s="269"/>
    </row>
    <row r="1055" spans="3:5">
      <c r="C1055" s="269"/>
      <c r="D1055" s="269"/>
      <c r="E1055" s="269"/>
    </row>
    <row r="1056" spans="3:5">
      <c r="C1056" s="269"/>
      <c r="D1056" s="269"/>
      <c r="E1056" s="269"/>
    </row>
    <row r="1057" spans="3:5">
      <c r="C1057" s="269"/>
      <c r="D1057" s="269"/>
      <c r="E1057" s="269"/>
    </row>
    <row r="1058" spans="3:5">
      <c r="C1058" s="269"/>
      <c r="D1058" s="269"/>
      <c r="E1058" s="269"/>
    </row>
    <row r="1059" spans="3:5">
      <c r="C1059" s="269"/>
      <c r="D1059" s="269"/>
      <c r="E1059" s="269"/>
    </row>
    <row r="1060" spans="3:5">
      <c r="C1060" s="269"/>
      <c r="D1060" s="269"/>
      <c r="E1060" s="269"/>
    </row>
    <row r="1061" spans="3:5">
      <c r="C1061" s="269"/>
      <c r="D1061" s="269"/>
      <c r="E1061" s="269"/>
    </row>
    <row r="1062" spans="3:5">
      <c r="C1062" s="269"/>
      <c r="D1062" s="269"/>
      <c r="E1062" s="269"/>
    </row>
    <row r="1063" spans="3:5">
      <c r="C1063" s="269"/>
      <c r="D1063" s="269"/>
      <c r="E1063" s="269"/>
    </row>
    <row r="1064" spans="3:5">
      <c r="C1064" s="269"/>
      <c r="D1064" s="269"/>
      <c r="E1064" s="269"/>
    </row>
    <row r="1065" spans="3:5">
      <c r="C1065" s="269"/>
      <c r="D1065" s="269"/>
      <c r="E1065" s="269"/>
    </row>
    <row r="1066" spans="3:5">
      <c r="C1066" s="269"/>
      <c r="D1066" s="269"/>
      <c r="E1066" s="269"/>
    </row>
    <row r="1067" spans="3:5">
      <c r="C1067" s="269"/>
      <c r="D1067" s="269"/>
      <c r="E1067" s="269"/>
    </row>
    <row r="1068" spans="3:5">
      <c r="C1068" s="269"/>
      <c r="D1068" s="269"/>
      <c r="E1068" s="269"/>
    </row>
    <row r="1069" spans="3:5">
      <c r="C1069" s="269"/>
      <c r="D1069" s="269"/>
      <c r="E1069" s="269"/>
    </row>
    <row r="1070" spans="3:5">
      <c r="C1070" s="269"/>
      <c r="D1070" s="269"/>
      <c r="E1070" s="269"/>
    </row>
    <row r="1071" spans="3:5">
      <c r="C1071" s="269"/>
      <c r="D1071" s="269"/>
      <c r="E1071" s="269"/>
    </row>
    <row r="1072" spans="3:5">
      <c r="C1072" s="269"/>
      <c r="D1072" s="269"/>
      <c r="E1072" s="269"/>
    </row>
    <row r="1073" spans="3:5">
      <c r="C1073" s="269"/>
      <c r="D1073" s="269"/>
      <c r="E1073" s="269"/>
    </row>
    <row r="1074" spans="3:5">
      <c r="C1074" s="269"/>
      <c r="D1074" s="269"/>
      <c r="E1074" s="269"/>
    </row>
    <row r="1075" spans="3:5">
      <c r="C1075" s="269"/>
      <c r="D1075" s="269"/>
      <c r="E1075" s="269"/>
    </row>
    <row r="1076" spans="3:5">
      <c r="C1076" s="269"/>
      <c r="D1076" s="269"/>
      <c r="E1076" s="269"/>
    </row>
    <row r="1077" spans="3:5">
      <c r="C1077" s="269"/>
      <c r="D1077" s="269"/>
      <c r="E1077" s="269"/>
    </row>
    <row r="1078" spans="3:5">
      <c r="C1078" s="269"/>
      <c r="D1078" s="269"/>
      <c r="E1078" s="269"/>
    </row>
    <row r="1079" spans="3:5">
      <c r="C1079" s="269"/>
      <c r="D1079" s="269"/>
      <c r="E1079" s="269"/>
    </row>
    <row r="1080" spans="3:5">
      <c r="C1080" s="269"/>
      <c r="D1080" s="269"/>
      <c r="E1080" s="269"/>
    </row>
    <row r="1081" spans="3:5">
      <c r="C1081" s="269"/>
      <c r="D1081" s="269"/>
      <c r="E1081" s="269"/>
    </row>
    <row r="1082" spans="3:5">
      <c r="C1082" s="269"/>
      <c r="D1082" s="269"/>
      <c r="E1082" s="269"/>
    </row>
    <row r="1083" spans="3:5">
      <c r="C1083" s="269"/>
      <c r="D1083" s="269"/>
      <c r="E1083" s="269"/>
    </row>
    <row r="1084" spans="3:5">
      <c r="C1084" s="269"/>
      <c r="D1084" s="269"/>
      <c r="E1084" s="269"/>
    </row>
    <row r="1085" spans="3:5">
      <c r="C1085" s="269"/>
      <c r="D1085" s="269"/>
      <c r="E1085" s="269"/>
    </row>
    <row r="1086" spans="3:5">
      <c r="C1086" s="269"/>
      <c r="D1086" s="269"/>
      <c r="E1086" s="269"/>
    </row>
    <row r="1087" spans="3:5">
      <c r="C1087" s="269"/>
      <c r="D1087" s="269"/>
      <c r="E1087" s="269"/>
    </row>
    <row r="1088" spans="3:5">
      <c r="C1088" s="269"/>
      <c r="D1088" s="269"/>
      <c r="E1088" s="269"/>
    </row>
    <row r="1089" spans="3:5">
      <c r="C1089" s="269"/>
      <c r="D1089" s="269"/>
      <c r="E1089" s="269"/>
    </row>
    <row r="1090" spans="3:5">
      <c r="C1090" s="269"/>
      <c r="D1090" s="269"/>
      <c r="E1090" s="269"/>
    </row>
    <row r="1091" spans="3:5">
      <c r="C1091" s="269"/>
      <c r="D1091" s="269"/>
      <c r="E1091" s="269"/>
    </row>
    <row r="1092" spans="3:5">
      <c r="C1092" s="269"/>
      <c r="D1092" s="269"/>
      <c r="E1092" s="269"/>
    </row>
    <row r="1093" spans="3:5">
      <c r="C1093" s="269"/>
      <c r="D1093" s="269"/>
      <c r="E1093" s="269"/>
    </row>
    <row r="1094" spans="3:5">
      <c r="C1094" s="269"/>
      <c r="D1094" s="269"/>
      <c r="E1094" s="269"/>
    </row>
    <row r="1095" spans="3:5">
      <c r="C1095" s="269"/>
      <c r="D1095" s="269"/>
      <c r="E1095" s="269"/>
    </row>
    <row r="1096" spans="3:5">
      <c r="C1096" s="269"/>
      <c r="D1096" s="269"/>
      <c r="E1096" s="269"/>
    </row>
    <row r="1097" spans="3:5">
      <c r="C1097" s="269"/>
      <c r="D1097" s="269"/>
      <c r="E1097" s="269"/>
    </row>
    <row r="1098" spans="3:5">
      <c r="C1098" s="269"/>
      <c r="D1098" s="269"/>
      <c r="E1098" s="269"/>
    </row>
    <row r="1099" spans="3:5">
      <c r="C1099" s="269"/>
      <c r="D1099" s="269"/>
      <c r="E1099" s="269"/>
    </row>
    <row r="1100" spans="3:5">
      <c r="C1100" s="269"/>
      <c r="D1100" s="269"/>
      <c r="E1100" s="269"/>
    </row>
    <row r="1101" spans="3:5">
      <c r="C1101" s="269"/>
      <c r="D1101" s="269"/>
      <c r="E1101" s="269"/>
    </row>
    <row r="1102" spans="3:5">
      <c r="C1102" s="269"/>
      <c r="D1102" s="269"/>
      <c r="E1102" s="269"/>
    </row>
    <row r="1103" spans="3:5">
      <c r="C1103" s="269"/>
      <c r="D1103" s="269"/>
      <c r="E1103" s="269"/>
    </row>
    <row r="1104" spans="3:5">
      <c r="C1104" s="269"/>
      <c r="D1104" s="269"/>
      <c r="E1104" s="269"/>
    </row>
    <row r="1105" spans="3:5">
      <c r="C1105" s="269"/>
      <c r="D1105" s="269"/>
      <c r="E1105" s="269"/>
    </row>
    <row r="1106" spans="3:5">
      <c r="C1106" s="269"/>
      <c r="D1106" s="269"/>
      <c r="E1106" s="269"/>
    </row>
    <row r="1107" spans="3:5">
      <c r="C1107" s="269"/>
      <c r="D1107" s="269"/>
      <c r="E1107" s="269"/>
    </row>
    <row r="1108" spans="3:5">
      <c r="C1108" s="269"/>
      <c r="D1108" s="269"/>
      <c r="E1108" s="269"/>
    </row>
    <row r="1109" spans="3:5">
      <c r="C1109" s="269"/>
      <c r="D1109" s="269"/>
      <c r="E1109" s="269"/>
    </row>
    <row r="1110" spans="3:5">
      <c r="C1110" s="269"/>
      <c r="D1110" s="269"/>
      <c r="E1110" s="269"/>
    </row>
    <row r="1111" spans="3:5">
      <c r="C1111" s="269"/>
      <c r="D1111" s="269"/>
      <c r="E1111" s="269"/>
    </row>
    <row r="1112" spans="3:5">
      <c r="C1112" s="269"/>
      <c r="D1112" s="269"/>
      <c r="E1112" s="269"/>
    </row>
    <row r="1113" spans="3:5">
      <c r="C1113" s="269"/>
      <c r="D1113" s="269"/>
      <c r="E1113" s="269"/>
    </row>
    <row r="1114" spans="3:5">
      <c r="C1114" s="269"/>
      <c r="D1114" s="269"/>
      <c r="E1114" s="269"/>
    </row>
    <row r="1115" spans="3:5">
      <c r="C1115" s="269"/>
      <c r="D1115" s="269"/>
      <c r="E1115" s="269"/>
    </row>
    <row r="1116" spans="3:5">
      <c r="C1116" s="269"/>
      <c r="D1116" s="269"/>
      <c r="E1116" s="269"/>
    </row>
    <row r="1117" spans="3:5">
      <c r="C1117" s="269"/>
      <c r="D1117" s="269"/>
      <c r="E1117" s="269"/>
    </row>
    <row r="1118" spans="3:5">
      <c r="C1118" s="269"/>
      <c r="D1118" s="269"/>
      <c r="E1118" s="269"/>
    </row>
    <row r="1119" spans="3:5">
      <c r="C1119" s="269"/>
      <c r="D1119" s="269"/>
      <c r="E1119" s="269"/>
    </row>
    <row r="1120" spans="3:5">
      <c r="C1120" s="269"/>
      <c r="D1120" s="269"/>
      <c r="E1120" s="269"/>
    </row>
    <row r="1121" spans="3:5">
      <c r="C1121" s="269"/>
      <c r="D1121" s="269"/>
      <c r="E1121" s="269"/>
    </row>
    <row r="1122" spans="3:5">
      <c r="C1122" s="269"/>
      <c r="D1122" s="269"/>
      <c r="E1122" s="269"/>
    </row>
    <row r="1123" spans="3:5">
      <c r="C1123" s="269"/>
      <c r="D1123" s="269"/>
      <c r="E1123" s="269"/>
    </row>
    <row r="1124" spans="3:5">
      <c r="C1124" s="269"/>
      <c r="D1124" s="269"/>
      <c r="E1124" s="269"/>
    </row>
    <row r="1125" spans="3:5">
      <c r="C1125" s="269"/>
      <c r="D1125" s="269"/>
      <c r="E1125" s="269"/>
    </row>
    <row r="1126" spans="3:5">
      <c r="C1126" s="269"/>
      <c r="D1126" s="269"/>
      <c r="E1126" s="269"/>
    </row>
    <row r="1127" spans="3:5">
      <c r="C1127" s="269"/>
      <c r="D1127" s="269"/>
      <c r="E1127" s="269"/>
    </row>
    <row r="1128" spans="3:5">
      <c r="C1128" s="269"/>
      <c r="D1128" s="269"/>
      <c r="E1128" s="269"/>
    </row>
    <row r="1129" spans="3:5">
      <c r="C1129" s="269"/>
      <c r="D1129" s="269"/>
      <c r="E1129" s="269"/>
    </row>
    <row r="1130" spans="3:5">
      <c r="C1130" s="269"/>
      <c r="D1130" s="269"/>
      <c r="E1130" s="269"/>
    </row>
    <row r="1131" spans="3:5">
      <c r="C1131" s="269"/>
      <c r="D1131" s="269"/>
      <c r="E1131" s="269"/>
    </row>
    <row r="1132" spans="3:5">
      <c r="C1132" s="269"/>
      <c r="D1132" s="269"/>
      <c r="E1132" s="269"/>
    </row>
    <row r="1133" spans="3:5">
      <c r="C1133" s="269"/>
      <c r="D1133" s="269"/>
      <c r="E1133" s="269"/>
    </row>
    <row r="1134" spans="3:5">
      <c r="C1134" s="269"/>
      <c r="D1134" s="269"/>
      <c r="E1134" s="269"/>
    </row>
    <row r="1135" spans="3:5">
      <c r="C1135" s="269"/>
      <c r="D1135" s="269"/>
      <c r="E1135" s="269"/>
    </row>
    <row r="1136" spans="3:5">
      <c r="C1136" s="269"/>
      <c r="D1136" s="269"/>
      <c r="E1136" s="269"/>
    </row>
    <row r="1137" spans="3:5">
      <c r="C1137" s="269"/>
      <c r="D1137" s="269"/>
      <c r="E1137" s="269"/>
    </row>
    <row r="1138" spans="3:5">
      <c r="C1138" s="269"/>
      <c r="D1138" s="269"/>
      <c r="E1138" s="269"/>
    </row>
    <row r="1139" spans="3:5">
      <c r="C1139" s="269"/>
      <c r="D1139" s="269"/>
      <c r="E1139" s="269"/>
    </row>
    <row r="1140" spans="3:5">
      <c r="C1140" s="269"/>
      <c r="D1140" s="269"/>
      <c r="E1140" s="269"/>
    </row>
    <row r="1141" spans="3:5">
      <c r="C1141" s="269"/>
      <c r="D1141" s="269"/>
      <c r="E1141" s="269"/>
    </row>
    <row r="1142" spans="3:5">
      <c r="C1142" s="269"/>
      <c r="D1142" s="269"/>
      <c r="E1142" s="269"/>
    </row>
    <row r="1143" spans="3:5">
      <c r="C1143" s="269"/>
      <c r="D1143" s="269"/>
      <c r="E1143" s="269"/>
    </row>
    <row r="1144" spans="3:5">
      <c r="C1144" s="269"/>
      <c r="D1144" s="269"/>
      <c r="E1144" s="269"/>
    </row>
    <row r="1145" spans="3:5">
      <c r="C1145" s="269"/>
      <c r="D1145" s="269"/>
      <c r="E1145" s="269"/>
    </row>
    <row r="1146" spans="3:5">
      <c r="C1146" s="269"/>
      <c r="D1146" s="269"/>
      <c r="E1146" s="269"/>
    </row>
    <row r="1147" spans="3:5">
      <c r="C1147" s="269"/>
      <c r="D1147" s="269"/>
      <c r="E1147" s="269"/>
    </row>
    <row r="1148" spans="3:5">
      <c r="C1148" s="269"/>
      <c r="D1148" s="269"/>
      <c r="E1148" s="269"/>
    </row>
    <row r="1149" spans="3:5">
      <c r="C1149" s="269"/>
      <c r="D1149" s="269"/>
      <c r="E1149" s="269"/>
    </row>
    <row r="1150" spans="3:5">
      <c r="C1150" s="269"/>
      <c r="D1150" s="269"/>
      <c r="E1150" s="269"/>
    </row>
    <row r="1151" spans="3:5">
      <c r="C1151" s="269"/>
      <c r="D1151" s="269"/>
      <c r="E1151" s="269"/>
    </row>
    <row r="1152" spans="3:5">
      <c r="C1152" s="269"/>
      <c r="D1152" s="269"/>
      <c r="E1152" s="269"/>
    </row>
    <row r="1153" spans="3:5">
      <c r="C1153" s="269"/>
      <c r="D1153" s="269"/>
      <c r="E1153" s="269"/>
    </row>
    <row r="1154" spans="3:5">
      <c r="C1154" s="269"/>
      <c r="D1154" s="269"/>
      <c r="E1154" s="269"/>
    </row>
    <row r="1155" spans="3:5">
      <c r="C1155" s="269"/>
      <c r="D1155" s="269"/>
      <c r="E1155" s="269"/>
    </row>
    <row r="1156" spans="3:5">
      <c r="C1156" s="269"/>
      <c r="D1156" s="269"/>
      <c r="E1156" s="269"/>
    </row>
    <row r="1157" spans="3:5">
      <c r="C1157" s="269"/>
      <c r="D1157" s="269"/>
      <c r="E1157" s="269"/>
    </row>
    <row r="1158" spans="3:5">
      <c r="C1158" s="269"/>
      <c r="D1158" s="269"/>
      <c r="E1158" s="269"/>
    </row>
    <row r="1159" spans="3:5">
      <c r="C1159" s="269"/>
      <c r="D1159" s="269"/>
      <c r="E1159" s="269"/>
    </row>
    <row r="1160" spans="3:5">
      <c r="C1160" s="269"/>
      <c r="D1160" s="269"/>
      <c r="E1160" s="269"/>
    </row>
    <row r="1161" spans="3:5">
      <c r="C1161" s="269"/>
      <c r="D1161" s="269"/>
      <c r="E1161" s="269"/>
    </row>
    <row r="1162" spans="3:5">
      <c r="C1162" s="269"/>
      <c r="D1162" s="269"/>
      <c r="E1162" s="269"/>
    </row>
    <row r="1163" spans="3:5">
      <c r="C1163" s="269"/>
      <c r="D1163" s="269"/>
      <c r="E1163" s="269"/>
    </row>
    <row r="1164" spans="3:5">
      <c r="C1164" s="269"/>
      <c r="D1164" s="269"/>
      <c r="E1164" s="269"/>
    </row>
    <row r="1165" spans="3:5">
      <c r="C1165" s="269"/>
      <c r="D1165" s="269"/>
      <c r="E1165" s="269"/>
    </row>
    <row r="1166" spans="3:5">
      <c r="C1166" s="269"/>
      <c r="D1166" s="269"/>
      <c r="E1166" s="269"/>
    </row>
    <row r="1167" spans="3:5">
      <c r="C1167" s="269"/>
      <c r="D1167" s="269"/>
      <c r="E1167" s="269"/>
    </row>
    <row r="1168" spans="3:5">
      <c r="C1168" s="269"/>
      <c r="D1168" s="269"/>
      <c r="E1168" s="269"/>
    </row>
    <row r="1169" spans="3:5">
      <c r="C1169" s="269"/>
      <c r="D1169" s="269"/>
      <c r="E1169" s="269"/>
    </row>
    <row r="1170" spans="3:5">
      <c r="C1170" s="269"/>
      <c r="D1170" s="269"/>
      <c r="E1170" s="269"/>
    </row>
    <row r="1171" spans="3:5">
      <c r="C1171" s="269"/>
      <c r="D1171" s="269"/>
      <c r="E1171" s="269"/>
    </row>
    <row r="1172" spans="3:5">
      <c r="C1172" s="269"/>
      <c r="D1172" s="269"/>
      <c r="E1172" s="269"/>
    </row>
    <row r="1173" spans="3:5">
      <c r="C1173" s="269"/>
      <c r="D1173" s="269"/>
      <c r="E1173" s="269"/>
    </row>
    <row r="1174" spans="3:5">
      <c r="C1174" s="269"/>
      <c r="D1174" s="269"/>
      <c r="E1174" s="269"/>
    </row>
    <row r="1175" spans="3:5">
      <c r="C1175" s="269"/>
      <c r="D1175" s="269"/>
      <c r="E1175" s="269"/>
    </row>
    <row r="1176" spans="3:5">
      <c r="C1176" s="269"/>
      <c r="D1176" s="269"/>
      <c r="E1176" s="269"/>
    </row>
    <row r="1177" spans="3:5">
      <c r="C1177" s="269"/>
      <c r="D1177" s="269"/>
      <c r="E1177" s="269"/>
    </row>
    <row r="1178" spans="3:5">
      <c r="C1178" s="269"/>
      <c r="D1178" s="269"/>
      <c r="E1178" s="269"/>
    </row>
    <row r="1179" spans="3:5">
      <c r="C1179" s="269"/>
      <c r="D1179" s="269"/>
      <c r="E1179" s="269"/>
    </row>
    <row r="1180" spans="3:5">
      <c r="C1180" s="269"/>
      <c r="D1180" s="269"/>
      <c r="E1180" s="269"/>
    </row>
    <row r="1181" spans="3:5">
      <c r="C1181" s="269"/>
      <c r="D1181" s="269"/>
      <c r="E1181" s="269"/>
    </row>
    <row r="1182" spans="3:5">
      <c r="C1182" s="269"/>
      <c r="D1182" s="269"/>
      <c r="E1182" s="269"/>
    </row>
    <row r="1183" spans="3:5">
      <c r="C1183" s="269"/>
      <c r="D1183" s="269"/>
      <c r="E1183" s="269"/>
    </row>
    <row r="1184" spans="3:5">
      <c r="C1184" s="269"/>
      <c r="D1184" s="269"/>
      <c r="E1184" s="269"/>
    </row>
    <row r="1185" spans="3:5">
      <c r="C1185" s="269"/>
      <c r="D1185" s="269"/>
      <c r="E1185" s="269"/>
    </row>
    <row r="1186" spans="3:5">
      <c r="C1186" s="269"/>
      <c r="D1186" s="269"/>
      <c r="E1186" s="269"/>
    </row>
    <row r="1187" spans="3:5">
      <c r="C1187" s="269"/>
      <c r="D1187" s="269"/>
      <c r="E1187" s="269"/>
    </row>
    <row r="1188" spans="3:5">
      <c r="C1188" s="269"/>
      <c r="D1188" s="269"/>
      <c r="E1188" s="269"/>
    </row>
    <row r="1189" spans="3:5">
      <c r="C1189" s="269"/>
      <c r="D1189" s="269"/>
      <c r="E1189" s="269"/>
    </row>
    <row r="1190" spans="3:5">
      <c r="C1190" s="269"/>
      <c r="D1190" s="269"/>
      <c r="E1190" s="269"/>
    </row>
    <row r="1191" spans="3:5">
      <c r="C1191" s="269"/>
      <c r="D1191" s="269"/>
      <c r="E1191" s="269"/>
    </row>
    <row r="1192" spans="3:5">
      <c r="C1192" s="269"/>
      <c r="D1192" s="269"/>
      <c r="E1192" s="269"/>
    </row>
    <row r="1193" spans="3:5">
      <c r="C1193" s="269"/>
      <c r="D1193" s="269"/>
      <c r="E1193" s="269"/>
    </row>
    <row r="1194" spans="3:5">
      <c r="C1194" s="269"/>
      <c r="D1194" s="269"/>
      <c r="E1194" s="269"/>
    </row>
    <row r="1195" spans="3:5">
      <c r="C1195" s="269"/>
      <c r="D1195" s="269"/>
      <c r="E1195" s="269"/>
    </row>
    <row r="1196" spans="3:5">
      <c r="C1196" s="269"/>
      <c r="D1196" s="269"/>
      <c r="E1196" s="269"/>
    </row>
    <row r="1197" spans="3:5">
      <c r="C1197" s="269"/>
      <c r="D1197" s="269"/>
      <c r="E1197" s="269"/>
    </row>
    <row r="1198" spans="3:5">
      <c r="C1198" s="269"/>
      <c r="D1198" s="269"/>
      <c r="E1198" s="269"/>
    </row>
    <row r="1199" spans="3:5">
      <c r="C1199" s="269"/>
      <c r="D1199" s="269"/>
      <c r="E1199" s="269"/>
    </row>
    <row r="1200" spans="3:5">
      <c r="C1200" s="269"/>
      <c r="D1200" s="269"/>
      <c r="E1200" s="269"/>
    </row>
    <row r="1201" spans="3:5">
      <c r="C1201" s="269"/>
      <c r="D1201" s="269"/>
      <c r="E1201" s="269"/>
    </row>
    <row r="1202" spans="3:5">
      <c r="C1202" s="269"/>
      <c r="D1202" s="269"/>
      <c r="E1202" s="269"/>
    </row>
    <row r="1203" spans="3:5">
      <c r="C1203" s="269"/>
      <c r="D1203" s="269"/>
      <c r="E1203" s="269"/>
    </row>
    <row r="1204" spans="3:5">
      <c r="C1204" s="269"/>
      <c r="D1204" s="269"/>
      <c r="E1204" s="269"/>
    </row>
    <row r="1205" spans="3:5">
      <c r="C1205" s="269"/>
      <c r="D1205" s="269"/>
      <c r="E1205" s="269"/>
    </row>
    <row r="1206" spans="3:5">
      <c r="C1206" s="269"/>
      <c r="D1206" s="269"/>
      <c r="E1206" s="269"/>
    </row>
    <row r="1207" spans="3:5">
      <c r="C1207" s="269"/>
      <c r="D1207" s="269"/>
      <c r="E1207" s="269"/>
    </row>
    <row r="1208" spans="3:5">
      <c r="C1208" s="269"/>
      <c r="D1208" s="269"/>
      <c r="E1208" s="269"/>
    </row>
    <row r="1209" spans="3:5">
      <c r="C1209" s="269"/>
      <c r="D1209" s="269"/>
      <c r="E1209" s="269"/>
    </row>
    <row r="1210" spans="3:5">
      <c r="C1210" s="269"/>
      <c r="D1210" s="269"/>
      <c r="E1210" s="269"/>
    </row>
    <row r="1211" spans="3:5">
      <c r="C1211" s="269"/>
      <c r="D1211" s="269"/>
      <c r="E1211" s="269"/>
    </row>
    <row r="1212" spans="3:5">
      <c r="C1212" s="269"/>
      <c r="D1212" s="269"/>
      <c r="E1212" s="269"/>
    </row>
    <row r="1213" spans="3:5">
      <c r="C1213" s="269"/>
      <c r="D1213" s="269"/>
      <c r="E1213" s="269"/>
    </row>
    <row r="1214" spans="3:5">
      <c r="C1214" s="269"/>
      <c r="D1214" s="269"/>
      <c r="E1214" s="269"/>
    </row>
    <row r="1215" spans="3:5">
      <c r="C1215" s="269"/>
      <c r="D1215" s="269"/>
      <c r="E1215" s="269"/>
    </row>
    <row r="1216" spans="3:5">
      <c r="C1216" s="269"/>
      <c r="D1216" s="269"/>
      <c r="E1216" s="269"/>
    </row>
    <row r="1217" spans="3:5">
      <c r="C1217" s="269"/>
      <c r="D1217" s="269"/>
      <c r="E1217" s="269"/>
    </row>
    <row r="1218" spans="3:5">
      <c r="C1218" s="269"/>
      <c r="D1218" s="269"/>
      <c r="E1218" s="269"/>
    </row>
    <row r="1219" spans="3:5">
      <c r="C1219" s="269"/>
      <c r="D1219" s="269"/>
      <c r="E1219" s="269"/>
    </row>
    <row r="1220" spans="3:5">
      <c r="C1220" s="269"/>
      <c r="D1220" s="269"/>
      <c r="E1220" s="269"/>
    </row>
    <row r="1221" spans="3:5">
      <c r="C1221" s="269"/>
      <c r="D1221" s="269"/>
      <c r="E1221" s="269"/>
    </row>
    <row r="1222" spans="3:5">
      <c r="C1222" s="269"/>
      <c r="D1222" s="269"/>
      <c r="E1222" s="269"/>
    </row>
    <row r="1223" spans="3:5">
      <c r="C1223" s="269"/>
      <c r="D1223" s="269"/>
      <c r="E1223" s="269"/>
    </row>
    <row r="1224" spans="3:5">
      <c r="C1224" s="269"/>
      <c r="D1224" s="269"/>
      <c r="E1224" s="269"/>
    </row>
    <row r="1225" spans="3:5">
      <c r="C1225" s="269"/>
      <c r="D1225" s="269"/>
      <c r="E1225" s="269"/>
    </row>
    <row r="1226" spans="3:5">
      <c r="C1226" s="269"/>
      <c r="D1226" s="269"/>
      <c r="E1226" s="269"/>
    </row>
    <row r="1227" spans="3:5">
      <c r="C1227" s="269"/>
      <c r="D1227" s="269"/>
      <c r="E1227" s="269"/>
    </row>
    <row r="1228" spans="3:5">
      <c r="C1228" s="269"/>
      <c r="D1228" s="269"/>
      <c r="E1228" s="269"/>
    </row>
    <row r="1229" spans="3:5">
      <c r="C1229" s="269"/>
      <c r="D1229" s="269"/>
      <c r="E1229" s="269"/>
    </row>
    <row r="1230" spans="3:5">
      <c r="C1230" s="269"/>
      <c r="D1230" s="269"/>
      <c r="E1230" s="269"/>
    </row>
    <row r="1231" spans="3:5">
      <c r="C1231" s="269"/>
      <c r="D1231" s="269"/>
      <c r="E1231" s="269"/>
    </row>
    <row r="1232" spans="3:5">
      <c r="C1232" s="269"/>
      <c r="D1232" s="269"/>
      <c r="E1232" s="269"/>
    </row>
    <row r="1233" spans="3:5">
      <c r="C1233" s="269"/>
      <c r="D1233" s="269"/>
      <c r="E1233" s="269"/>
    </row>
    <row r="1234" spans="3:5">
      <c r="C1234" s="269"/>
      <c r="D1234" s="269"/>
      <c r="E1234" s="269"/>
    </row>
    <row r="1235" spans="3:5">
      <c r="C1235" s="269"/>
      <c r="D1235" s="269"/>
      <c r="E1235" s="269"/>
    </row>
    <row r="1236" spans="3:5">
      <c r="C1236" s="269"/>
      <c r="D1236" s="269"/>
      <c r="E1236" s="269"/>
    </row>
    <row r="1237" spans="3:5">
      <c r="C1237" s="269"/>
      <c r="D1237" s="269"/>
      <c r="E1237" s="269"/>
    </row>
    <row r="1238" spans="3:5">
      <c r="C1238" s="269"/>
      <c r="D1238" s="269"/>
      <c r="E1238" s="269"/>
    </row>
    <row r="1239" spans="3:5">
      <c r="C1239" s="269"/>
      <c r="D1239" s="269"/>
      <c r="E1239" s="269"/>
    </row>
    <row r="1240" spans="3:5">
      <c r="C1240" s="269"/>
      <c r="D1240" s="269"/>
      <c r="E1240" s="269"/>
    </row>
    <row r="1241" spans="3:5">
      <c r="C1241" s="269"/>
      <c r="D1241" s="269"/>
      <c r="E1241" s="269"/>
    </row>
    <row r="1242" spans="3:5">
      <c r="C1242" s="269"/>
      <c r="D1242" s="269"/>
      <c r="E1242" s="269"/>
    </row>
    <row r="1243" spans="3:5">
      <c r="C1243" s="269"/>
      <c r="D1243" s="269"/>
      <c r="E1243" s="269"/>
    </row>
    <row r="1244" spans="3:5">
      <c r="C1244" s="269"/>
      <c r="D1244" s="269"/>
      <c r="E1244" s="269"/>
    </row>
    <row r="1245" spans="3:5">
      <c r="C1245" s="269"/>
      <c r="D1245" s="269"/>
      <c r="E1245" s="269"/>
    </row>
    <row r="1246" spans="3:5">
      <c r="C1246" s="269"/>
      <c r="D1246" s="269"/>
      <c r="E1246" s="269"/>
    </row>
    <row r="1247" spans="3:5">
      <c r="C1247" s="269"/>
      <c r="D1247" s="269"/>
      <c r="E1247" s="269"/>
    </row>
    <row r="1248" spans="3:5">
      <c r="C1248" s="269"/>
      <c r="D1248" s="269"/>
      <c r="E1248" s="269"/>
    </row>
    <row r="1249" spans="3:5">
      <c r="C1249" s="269"/>
      <c r="D1249" s="269"/>
      <c r="E1249" s="269"/>
    </row>
    <row r="1250" spans="3:5">
      <c r="C1250" s="269"/>
      <c r="D1250" s="269"/>
      <c r="E1250" s="269"/>
    </row>
    <row r="1251" spans="3:5">
      <c r="C1251" s="269"/>
      <c r="D1251" s="269"/>
      <c r="E1251" s="269"/>
    </row>
    <row r="1252" spans="3:5">
      <c r="C1252" s="269"/>
      <c r="D1252" s="269"/>
      <c r="E1252" s="269"/>
    </row>
    <row r="1253" spans="3:5">
      <c r="C1253" s="269"/>
      <c r="D1253" s="269"/>
      <c r="E1253" s="269"/>
    </row>
    <row r="1254" spans="3:5">
      <c r="C1254" s="269"/>
      <c r="D1254" s="269"/>
      <c r="E1254" s="269"/>
    </row>
    <row r="1255" spans="3:5">
      <c r="C1255" s="269"/>
      <c r="D1255" s="269"/>
      <c r="E1255" s="269"/>
    </row>
    <row r="1256" spans="3:5">
      <c r="C1256" s="269"/>
      <c r="D1256" s="269"/>
      <c r="E1256" s="269"/>
    </row>
    <row r="1257" spans="3:5">
      <c r="C1257" s="269"/>
      <c r="D1257" s="269"/>
      <c r="E1257" s="269"/>
    </row>
    <row r="1258" spans="3:5">
      <c r="C1258" s="269"/>
      <c r="D1258" s="269"/>
      <c r="E1258" s="269"/>
    </row>
    <row r="1259" spans="3:5">
      <c r="C1259" s="269"/>
      <c r="D1259" s="269"/>
      <c r="E1259" s="269"/>
    </row>
    <row r="1260" spans="3:5">
      <c r="C1260" s="269"/>
      <c r="D1260" s="269"/>
      <c r="E1260" s="269"/>
    </row>
    <row r="1261" spans="3:5">
      <c r="C1261" s="269"/>
      <c r="D1261" s="269"/>
      <c r="E1261" s="269"/>
    </row>
    <row r="1262" spans="3:5">
      <c r="C1262" s="269"/>
      <c r="D1262" s="269"/>
      <c r="E1262" s="269"/>
    </row>
    <row r="1263" spans="3:5">
      <c r="C1263" s="269"/>
      <c r="D1263" s="269"/>
      <c r="E1263" s="269"/>
    </row>
    <row r="1264" spans="3:5">
      <c r="C1264" s="269"/>
      <c r="D1264" s="269"/>
      <c r="E1264" s="269"/>
    </row>
    <row r="1265" spans="3:5">
      <c r="C1265" s="269"/>
      <c r="D1265" s="269"/>
      <c r="E1265" s="269"/>
    </row>
    <row r="1266" spans="3:5">
      <c r="C1266" s="269"/>
      <c r="D1266" s="269"/>
      <c r="E1266" s="269"/>
    </row>
    <row r="1267" spans="3:5">
      <c r="C1267" s="269"/>
      <c r="D1267" s="269"/>
      <c r="E1267" s="269"/>
    </row>
    <row r="1268" spans="3:5">
      <c r="C1268" s="269"/>
      <c r="D1268" s="269"/>
      <c r="E1268" s="269"/>
    </row>
    <row r="1269" spans="3:5">
      <c r="C1269" s="269"/>
      <c r="D1269" s="269"/>
      <c r="E1269" s="269"/>
    </row>
    <row r="1270" spans="3:5">
      <c r="C1270" s="269"/>
      <c r="D1270" s="269"/>
      <c r="E1270" s="269"/>
    </row>
    <row r="1271" spans="3:5">
      <c r="C1271" s="269"/>
      <c r="D1271" s="269"/>
      <c r="E1271" s="269"/>
    </row>
    <row r="1272" spans="3:5">
      <c r="C1272" s="269"/>
      <c r="D1272" s="269"/>
      <c r="E1272" s="269"/>
    </row>
    <row r="1273" spans="3:5">
      <c r="C1273" s="269"/>
      <c r="D1273" s="269"/>
      <c r="E1273" s="269"/>
    </row>
    <row r="1274" spans="3:5">
      <c r="C1274" s="269"/>
      <c r="D1274" s="269"/>
      <c r="E1274" s="269"/>
    </row>
    <row r="1275" spans="3:5">
      <c r="C1275" s="269"/>
      <c r="D1275" s="269"/>
      <c r="E1275" s="269"/>
    </row>
    <row r="1276" spans="3:5">
      <c r="C1276" s="269"/>
      <c r="D1276" s="269"/>
      <c r="E1276" s="269"/>
    </row>
    <row r="1277" spans="3:5">
      <c r="C1277" s="269"/>
      <c r="D1277" s="269"/>
      <c r="E1277" s="269"/>
    </row>
    <row r="1278" spans="3:5">
      <c r="C1278" s="269"/>
      <c r="D1278" s="269"/>
      <c r="E1278" s="269"/>
    </row>
    <row r="1279" spans="3:5">
      <c r="C1279" s="269"/>
      <c r="D1279" s="269"/>
      <c r="E1279" s="269"/>
    </row>
    <row r="1280" spans="3:5">
      <c r="C1280" s="269"/>
      <c r="D1280" s="269"/>
      <c r="E1280" s="269"/>
    </row>
    <row r="1281" spans="3:5">
      <c r="C1281" s="269"/>
      <c r="D1281" s="269"/>
      <c r="E1281" s="269"/>
    </row>
    <row r="1282" spans="3:5">
      <c r="C1282" s="269"/>
      <c r="D1282" s="269"/>
      <c r="E1282" s="269"/>
    </row>
    <row r="1283" spans="3:5">
      <c r="C1283" s="269"/>
      <c r="D1283" s="269"/>
      <c r="E1283" s="269"/>
    </row>
    <row r="1284" spans="3:5">
      <c r="C1284" s="269"/>
      <c r="D1284" s="269"/>
      <c r="E1284" s="269"/>
    </row>
    <row r="1285" spans="3:5">
      <c r="C1285" s="269"/>
      <c r="D1285" s="269"/>
      <c r="E1285" s="269"/>
    </row>
    <row r="1286" spans="3:5">
      <c r="C1286" s="269"/>
      <c r="D1286" s="269"/>
      <c r="E1286" s="269"/>
    </row>
    <row r="1287" spans="3:5">
      <c r="C1287" s="269"/>
      <c r="D1287" s="269"/>
      <c r="E1287" s="269"/>
    </row>
    <row r="1288" spans="3:5">
      <c r="C1288" s="269"/>
      <c r="D1288" s="269"/>
      <c r="E1288" s="269"/>
    </row>
    <row r="1289" spans="3:5">
      <c r="C1289" s="269"/>
      <c r="D1289" s="269"/>
      <c r="E1289" s="269"/>
    </row>
    <row r="1290" spans="3:5">
      <c r="C1290" s="269"/>
      <c r="D1290" s="269"/>
      <c r="E1290" s="269"/>
    </row>
    <row r="1291" spans="3:5">
      <c r="C1291" s="269"/>
      <c r="D1291" s="269"/>
      <c r="E1291" s="269"/>
    </row>
    <row r="1292" spans="3:5">
      <c r="C1292" s="269"/>
      <c r="D1292" s="269"/>
      <c r="E1292" s="269"/>
    </row>
    <row r="1293" spans="3:5">
      <c r="C1293" s="269"/>
      <c r="D1293" s="269"/>
      <c r="E1293" s="269"/>
    </row>
    <row r="1294" spans="3:5">
      <c r="C1294" s="269"/>
      <c r="D1294" s="269"/>
      <c r="E1294" s="269"/>
    </row>
    <row r="1295" spans="3:5">
      <c r="C1295" s="269"/>
      <c r="D1295" s="269"/>
      <c r="E1295" s="269"/>
    </row>
    <row r="1296" spans="3:5">
      <c r="C1296" s="269"/>
      <c r="D1296" s="269"/>
      <c r="E1296" s="269"/>
    </row>
    <row r="1297" spans="3:5">
      <c r="C1297" s="269"/>
      <c r="D1297" s="269"/>
      <c r="E1297" s="269"/>
    </row>
    <row r="1298" spans="3:5">
      <c r="C1298" s="269"/>
      <c r="D1298" s="269"/>
      <c r="E1298" s="269"/>
    </row>
    <row r="1299" spans="3:5">
      <c r="C1299" s="269"/>
      <c r="D1299" s="269"/>
      <c r="E1299" s="269"/>
    </row>
    <row r="1300" spans="3:5">
      <c r="C1300" s="269"/>
      <c r="D1300" s="269"/>
      <c r="E1300" s="269"/>
    </row>
    <row r="1301" spans="3:5">
      <c r="C1301" s="269"/>
      <c r="D1301" s="269"/>
      <c r="E1301" s="269"/>
    </row>
    <row r="1302" spans="3:5">
      <c r="C1302" s="269"/>
      <c r="D1302" s="269"/>
      <c r="E1302" s="269"/>
    </row>
    <row r="1303" spans="3:5">
      <c r="C1303" s="269"/>
      <c r="D1303" s="269"/>
      <c r="E1303" s="269"/>
    </row>
    <row r="1304" spans="3:5">
      <c r="C1304" s="269"/>
      <c r="D1304" s="269"/>
      <c r="E1304" s="269"/>
    </row>
    <row r="1305" spans="3:5">
      <c r="C1305" s="269"/>
      <c r="D1305" s="269"/>
      <c r="E1305" s="269"/>
    </row>
    <row r="1306" spans="3:5">
      <c r="C1306" s="269"/>
      <c r="D1306" s="269"/>
      <c r="E1306" s="269"/>
    </row>
    <row r="1307" spans="3:5">
      <c r="C1307" s="269"/>
      <c r="D1307" s="269"/>
      <c r="E1307" s="269"/>
    </row>
    <row r="1308" spans="3:5">
      <c r="C1308" s="269"/>
      <c r="D1308" s="269"/>
      <c r="E1308" s="269"/>
    </row>
    <row r="1309" spans="3:5">
      <c r="C1309" s="269"/>
      <c r="D1309" s="269"/>
      <c r="E1309" s="269"/>
    </row>
    <row r="1310" spans="3:5">
      <c r="C1310" s="269"/>
      <c r="D1310" s="269"/>
      <c r="E1310" s="269"/>
    </row>
    <row r="1311" spans="3:5">
      <c r="C1311" s="269"/>
      <c r="D1311" s="269"/>
      <c r="E1311" s="269"/>
    </row>
    <row r="1312" spans="3:5">
      <c r="C1312" s="269"/>
      <c r="D1312" s="269"/>
      <c r="E1312" s="269"/>
    </row>
    <row r="1313" spans="3:5">
      <c r="C1313" s="269"/>
      <c r="D1313" s="269"/>
      <c r="E1313" s="269"/>
    </row>
    <row r="1314" spans="3:5">
      <c r="C1314" s="269"/>
      <c r="D1314" s="269"/>
      <c r="E1314" s="269"/>
    </row>
    <row r="1315" spans="3:5">
      <c r="C1315" s="269"/>
      <c r="D1315" s="269"/>
      <c r="E1315" s="269"/>
    </row>
    <row r="1316" spans="3:5">
      <c r="C1316" s="269"/>
      <c r="D1316" s="269"/>
      <c r="E1316" s="269"/>
    </row>
    <row r="1317" spans="3:5">
      <c r="C1317" s="269"/>
      <c r="D1317" s="269"/>
      <c r="E1317" s="269"/>
    </row>
    <row r="1318" spans="3:5">
      <c r="C1318" s="269"/>
      <c r="D1318" s="269"/>
      <c r="E1318" s="269"/>
    </row>
    <row r="1319" spans="3:5">
      <c r="C1319" s="269"/>
      <c r="D1319" s="269"/>
      <c r="E1319" s="269"/>
    </row>
    <row r="1320" spans="3:5">
      <c r="C1320" s="269"/>
      <c r="D1320" s="269"/>
      <c r="E1320" s="269"/>
    </row>
    <row r="1321" spans="3:5">
      <c r="C1321" s="269"/>
      <c r="D1321" s="269"/>
      <c r="E1321" s="269"/>
    </row>
    <row r="1322" spans="3:5">
      <c r="C1322" s="269"/>
      <c r="D1322" s="269"/>
      <c r="E1322" s="269"/>
    </row>
    <row r="1323" spans="3:5">
      <c r="C1323" s="269"/>
      <c r="D1323" s="269"/>
      <c r="E1323" s="269"/>
    </row>
    <row r="1324" spans="3:5">
      <c r="C1324" s="269"/>
      <c r="D1324" s="269"/>
      <c r="E1324" s="269"/>
    </row>
    <row r="1325" spans="3:5">
      <c r="C1325" s="269"/>
      <c r="D1325" s="269"/>
      <c r="E1325" s="269"/>
    </row>
    <row r="1326" spans="3:5">
      <c r="C1326" s="269"/>
      <c r="D1326" s="269"/>
      <c r="E1326" s="269"/>
    </row>
    <row r="1327" spans="3:5">
      <c r="C1327" s="269"/>
      <c r="D1327" s="269"/>
      <c r="E1327" s="269"/>
    </row>
    <row r="1328" spans="3:5">
      <c r="C1328" s="269"/>
      <c r="D1328" s="269"/>
      <c r="E1328" s="269"/>
    </row>
    <row r="1329" spans="3:5">
      <c r="C1329" s="269"/>
      <c r="D1329" s="269"/>
      <c r="E1329" s="269"/>
    </row>
    <row r="1330" spans="3:5">
      <c r="C1330" s="269"/>
      <c r="D1330" s="269"/>
      <c r="E1330" s="269"/>
    </row>
    <row r="1331" spans="3:5">
      <c r="C1331" s="269"/>
      <c r="D1331" s="269"/>
      <c r="E1331" s="269"/>
    </row>
    <row r="1332" spans="3:5">
      <c r="C1332" s="269"/>
      <c r="D1332" s="269"/>
      <c r="E1332" s="269"/>
    </row>
    <row r="1333" spans="3:5">
      <c r="C1333" s="269"/>
      <c r="D1333" s="269"/>
      <c r="E1333" s="269"/>
    </row>
    <row r="1334" spans="3:5">
      <c r="C1334" s="269"/>
      <c r="D1334" s="269"/>
      <c r="E1334" s="269"/>
    </row>
    <row r="1335" spans="3:5">
      <c r="C1335" s="269"/>
      <c r="D1335" s="269"/>
      <c r="E1335" s="269"/>
    </row>
    <row r="1336" spans="3:5">
      <c r="C1336" s="269"/>
      <c r="D1336" s="269"/>
      <c r="E1336" s="269"/>
    </row>
    <row r="1337" spans="3:5">
      <c r="C1337" s="269"/>
      <c r="D1337" s="269"/>
      <c r="E1337" s="269"/>
    </row>
    <row r="1338" spans="3:5">
      <c r="C1338" s="269"/>
      <c r="D1338" s="269"/>
      <c r="E1338" s="269"/>
    </row>
    <row r="1339" spans="3:5">
      <c r="C1339" s="269"/>
      <c r="D1339" s="269"/>
      <c r="E1339" s="269"/>
    </row>
    <row r="1340" spans="3:5">
      <c r="C1340" s="269"/>
      <c r="D1340" s="269"/>
      <c r="E1340" s="269"/>
    </row>
    <row r="1341" spans="3:5">
      <c r="C1341" s="269"/>
      <c r="D1341" s="269"/>
      <c r="E1341" s="269"/>
    </row>
    <row r="1342" spans="3:5">
      <c r="C1342" s="269"/>
      <c r="D1342" s="269"/>
      <c r="E1342" s="269"/>
    </row>
    <row r="1343" spans="3:5">
      <c r="C1343" s="269"/>
      <c r="D1343" s="269"/>
      <c r="E1343" s="269"/>
    </row>
    <row r="1344" spans="3:5">
      <c r="C1344" s="269"/>
      <c r="D1344" s="269"/>
      <c r="E1344" s="269"/>
    </row>
    <row r="1345" spans="3:5">
      <c r="C1345" s="269"/>
      <c r="D1345" s="269"/>
      <c r="E1345" s="269"/>
    </row>
    <row r="1346" spans="3:5">
      <c r="C1346" s="269"/>
      <c r="D1346" s="269"/>
      <c r="E1346" s="269"/>
    </row>
    <row r="1347" spans="3:5">
      <c r="C1347" s="269"/>
      <c r="D1347" s="269"/>
      <c r="E1347" s="269"/>
    </row>
    <row r="1348" spans="3:5">
      <c r="C1348" s="269"/>
      <c r="D1348" s="269"/>
      <c r="E1348" s="269"/>
    </row>
    <row r="1349" spans="3:5">
      <c r="C1349" s="269"/>
      <c r="D1349" s="269"/>
      <c r="E1349" s="269"/>
    </row>
    <row r="1350" spans="3:5">
      <c r="C1350" s="269"/>
      <c r="D1350" s="269"/>
      <c r="E1350" s="269"/>
    </row>
    <row r="1351" spans="3:5">
      <c r="C1351" s="269"/>
      <c r="D1351" s="269"/>
      <c r="E1351" s="269"/>
    </row>
    <row r="1352" spans="3:5">
      <c r="C1352" s="269"/>
      <c r="D1352" s="269"/>
      <c r="E1352" s="269"/>
    </row>
    <row r="1353" spans="3:5">
      <c r="C1353" s="269"/>
      <c r="D1353" s="269"/>
      <c r="E1353" s="269"/>
    </row>
    <row r="1354" spans="3:5">
      <c r="C1354" s="269"/>
      <c r="D1354" s="269"/>
      <c r="E1354" s="269"/>
    </row>
    <row r="1355" spans="3:5">
      <c r="C1355" s="269"/>
      <c r="D1355" s="269"/>
      <c r="E1355" s="269"/>
    </row>
    <row r="1356" spans="3:5">
      <c r="C1356" s="269"/>
      <c r="D1356" s="269"/>
      <c r="E1356" s="269"/>
    </row>
    <row r="1357" spans="3:5">
      <c r="C1357" s="269"/>
      <c r="D1357" s="269"/>
      <c r="E1357" s="269"/>
    </row>
    <row r="1358" spans="3:5">
      <c r="C1358" s="269"/>
      <c r="D1358" s="269"/>
      <c r="E1358" s="269"/>
    </row>
    <row r="1359" spans="3:5">
      <c r="C1359" s="269"/>
      <c r="D1359" s="269"/>
      <c r="E1359" s="269"/>
    </row>
    <row r="1360" spans="3:5">
      <c r="C1360" s="269"/>
      <c r="D1360" s="269"/>
      <c r="E1360" s="269"/>
    </row>
    <row r="1361" spans="3:5">
      <c r="C1361" s="269"/>
      <c r="D1361" s="269"/>
      <c r="E1361" s="269"/>
    </row>
    <row r="1362" spans="3:5">
      <c r="C1362" s="269"/>
      <c r="D1362" s="269"/>
      <c r="E1362" s="269"/>
    </row>
    <row r="1363" spans="3:5">
      <c r="C1363" s="269"/>
      <c r="D1363" s="269"/>
      <c r="E1363" s="269"/>
    </row>
    <row r="1364" spans="3:5">
      <c r="C1364" s="269"/>
      <c r="D1364" s="269"/>
      <c r="E1364" s="269"/>
    </row>
    <row r="1365" spans="3:5">
      <c r="C1365" s="269"/>
      <c r="D1365" s="269"/>
      <c r="E1365" s="269"/>
    </row>
    <row r="1366" spans="3:5">
      <c r="C1366" s="269"/>
      <c r="D1366" s="269"/>
      <c r="E1366" s="269"/>
    </row>
    <row r="1367" spans="3:5">
      <c r="C1367" s="269"/>
      <c r="D1367" s="269"/>
      <c r="E1367" s="269"/>
    </row>
    <row r="1368" spans="3:5">
      <c r="C1368" s="269"/>
      <c r="D1368" s="269"/>
      <c r="E1368" s="269"/>
    </row>
    <row r="1369" spans="3:5">
      <c r="C1369" s="269"/>
      <c r="D1369" s="269"/>
      <c r="E1369" s="269"/>
    </row>
    <row r="1370" spans="3:5">
      <c r="C1370" s="269"/>
      <c r="D1370" s="269"/>
      <c r="E1370" s="269"/>
    </row>
    <row r="1371" spans="3:5">
      <c r="C1371" s="269"/>
      <c r="D1371" s="269"/>
      <c r="E1371" s="269"/>
    </row>
    <row r="1372" spans="3:5">
      <c r="C1372" s="269"/>
      <c r="D1372" s="269"/>
      <c r="E1372" s="269"/>
    </row>
    <row r="1373" spans="3:5">
      <c r="C1373" s="269"/>
      <c r="D1373" s="269"/>
      <c r="E1373" s="269"/>
    </row>
    <row r="1374" spans="3:5">
      <c r="C1374" s="269"/>
      <c r="D1374" s="269"/>
      <c r="E1374" s="269"/>
    </row>
    <row r="1375" spans="3:5">
      <c r="C1375" s="269"/>
      <c r="D1375" s="269"/>
      <c r="E1375" s="269"/>
    </row>
    <row r="1376" spans="3:5">
      <c r="C1376" s="269"/>
      <c r="D1376" s="269"/>
      <c r="E1376" s="269"/>
    </row>
    <row r="1377" spans="3:5">
      <c r="C1377" s="269"/>
      <c r="D1377" s="269"/>
      <c r="E1377" s="269"/>
    </row>
    <row r="1378" spans="3:5">
      <c r="C1378" s="269"/>
      <c r="D1378" s="269"/>
      <c r="E1378" s="269"/>
    </row>
    <row r="1379" spans="3:5">
      <c r="C1379" s="269"/>
      <c r="D1379" s="269"/>
      <c r="E1379" s="269"/>
    </row>
    <row r="1380" spans="3:5">
      <c r="C1380" s="269"/>
      <c r="D1380" s="269"/>
      <c r="E1380" s="269"/>
    </row>
    <row r="1381" spans="3:5">
      <c r="C1381" s="269"/>
      <c r="D1381" s="269"/>
      <c r="E1381" s="269"/>
    </row>
    <row r="1382" spans="3:5">
      <c r="C1382" s="269"/>
      <c r="D1382" s="269"/>
      <c r="E1382" s="269"/>
    </row>
    <row r="1383" spans="3:5">
      <c r="C1383" s="269"/>
      <c r="D1383" s="269"/>
      <c r="E1383" s="269"/>
    </row>
    <row r="1384" spans="3:5">
      <c r="C1384" s="269"/>
      <c r="D1384" s="269"/>
      <c r="E1384" s="269"/>
    </row>
    <row r="1385" spans="3:5">
      <c r="C1385" s="269"/>
      <c r="D1385" s="269"/>
      <c r="E1385" s="269"/>
    </row>
    <row r="1386" spans="3:5">
      <c r="C1386" s="269"/>
      <c r="D1386" s="269"/>
      <c r="E1386" s="269"/>
    </row>
    <row r="1387" spans="3:5">
      <c r="C1387" s="269"/>
      <c r="D1387" s="269"/>
      <c r="E1387" s="269"/>
    </row>
    <row r="1388" spans="3:5">
      <c r="C1388" s="269"/>
      <c r="D1388" s="269"/>
      <c r="E1388" s="269"/>
    </row>
    <row r="1389" spans="3:5">
      <c r="C1389" s="269"/>
      <c r="D1389" s="269"/>
      <c r="E1389" s="269"/>
    </row>
    <row r="1390" spans="3:5">
      <c r="C1390" s="269"/>
      <c r="D1390" s="269"/>
      <c r="E1390" s="269"/>
    </row>
    <row r="1391" spans="3:5">
      <c r="C1391" s="269"/>
      <c r="D1391" s="269"/>
      <c r="E1391" s="269"/>
    </row>
    <row r="1392" spans="3:5">
      <c r="C1392" s="269"/>
      <c r="D1392" s="269"/>
      <c r="E1392" s="269"/>
    </row>
  </sheetData>
  <mergeCells count="1">
    <mergeCell ref="B3:K3"/>
  </mergeCells>
  <conditionalFormatting sqref="A139:XFD1048576 A2:A1048576 H28:XFD138">
    <cfRule type="containsErrors" dxfId="65" priority="10">
      <formula>ISERROR(A2)</formula>
    </cfRule>
  </conditionalFormatting>
  <conditionalFormatting sqref="I26:J26 F27:G138 B26:G26">
    <cfRule type="containsErrors" dxfId="64" priority="9">
      <formula>ISERROR(B26)</formula>
    </cfRule>
  </conditionalFormatting>
  <conditionalFormatting sqref="I26:J26 F27:G138 B26:G26">
    <cfRule type="containsErrors" dxfId="63" priority="8">
      <formula>ISERROR(B26)</formula>
    </cfRule>
  </conditionalFormatting>
  <conditionalFormatting sqref="I25:XFD26 A27 F27:XFD27 F28:G138 A2:XFD24 A25:G26">
    <cfRule type="containsErrors" dxfId="62" priority="7">
      <formula>ISERROR(A2)</formula>
    </cfRule>
  </conditionalFormatting>
  <conditionalFormatting sqref="H25:H26">
    <cfRule type="containsErrors" dxfId="61" priority="6">
      <formula>ISERROR(H25)</formula>
    </cfRule>
  </conditionalFormatting>
  <conditionalFormatting sqref="H25:H26">
    <cfRule type="containsErrors" dxfId="60" priority="5">
      <formula>ISERROR(H25)</formula>
    </cfRule>
  </conditionalFormatting>
  <conditionalFormatting sqref="A1">
    <cfRule type="containsErrors" dxfId="59" priority="4">
      <formula>ISERROR(A1)</formula>
    </cfRule>
  </conditionalFormatting>
  <conditionalFormatting sqref="C27:G138">
    <cfRule type="containsErrors" dxfId="58" priority="3">
      <formula>ISERROR(C27)</formula>
    </cfRule>
  </conditionalFormatting>
  <conditionalFormatting sqref="A1:XFD1048576">
    <cfRule type="containsErrors" dxfId="57" priority="2">
      <formula>ISERROR(A1)</formula>
    </cfRule>
  </conditionalFormatting>
  <conditionalFormatting sqref="B27">
    <cfRule type="containsErrors" dxfId="56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>
      <selection activeCell="R12" sqref="R12"/>
    </sheetView>
  </sheetViews>
  <sheetFormatPr defaultRowHeight="15"/>
  <cols>
    <col min="1" max="1" width="3.7109375" style="29" customWidth="1"/>
    <col min="2" max="2" width="19.28515625" style="31" customWidth="1"/>
    <col min="3" max="3" width="7.7109375" style="31" customWidth="1"/>
    <col min="4" max="4" width="6.28515625" style="31" bestFit="1" customWidth="1"/>
    <col min="5" max="5" width="7.42578125" style="31" customWidth="1"/>
    <col min="6" max="6" width="6.28515625" style="31" bestFit="1" customWidth="1"/>
    <col min="7" max="7" width="6.85546875" style="31" customWidth="1"/>
    <col min="8" max="8" width="6.28515625" style="31" bestFit="1" customWidth="1"/>
    <col min="9" max="9" width="6.7109375" style="31" customWidth="1"/>
    <col min="10" max="10" width="6.28515625" style="31" bestFit="1" customWidth="1"/>
    <col min="11" max="11" width="9" style="31" customWidth="1"/>
    <col min="12" max="12" width="10.85546875" style="29" customWidth="1"/>
    <col min="13" max="16384" width="9.140625" style="29"/>
  </cols>
  <sheetData>
    <row r="1" spans="1:25" s="39" customFormat="1" ht="24.95" customHeight="1">
      <c r="A1" s="1"/>
      <c r="B1" s="92"/>
      <c r="C1" s="78"/>
      <c r="D1" s="79"/>
      <c r="E1" s="79"/>
      <c r="F1" s="79"/>
      <c r="G1" s="79"/>
      <c r="H1" s="79"/>
      <c r="I1" s="79"/>
      <c r="J1" s="79"/>
      <c r="K1" s="79"/>
      <c r="L1" s="19"/>
      <c r="M1" s="19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795" t="s">
        <v>201</v>
      </c>
      <c r="C3" s="795"/>
      <c r="D3" s="795"/>
      <c r="E3" s="795"/>
      <c r="F3" s="795"/>
      <c r="G3" s="795"/>
      <c r="H3" s="795"/>
      <c r="I3" s="795"/>
      <c r="J3" s="795"/>
      <c r="K3" s="795"/>
      <c r="L3" s="795"/>
      <c r="O3" s="45"/>
    </row>
    <row r="4" spans="1:25">
      <c r="B4" s="797" t="s">
        <v>411</v>
      </c>
      <c r="C4" s="797"/>
      <c r="D4" s="797"/>
      <c r="E4" s="797"/>
      <c r="F4" s="797"/>
      <c r="G4" s="797"/>
      <c r="H4" s="797"/>
      <c r="I4" s="797"/>
      <c r="J4" s="797"/>
      <c r="K4" s="797"/>
      <c r="L4" s="798"/>
      <c r="O4" s="45"/>
    </row>
    <row r="5" spans="1:25" ht="40.5" customHeight="1">
      <c r="B5" s="773" t="s">
        <v>127</v>
      </c>
      <c r="C5" s="750" t="s">
        <v>128</v>
      </c>
      <c r="D5" s="751"/>
      <c r="E5" s="750" t="s">
        <v>129</v>
      </c>
      <c r="F5" s="751"/>
      <c r="G5" s="750" t="s">
        <v>130</v>
      </c>
      <c r="H5" s="751"/>
      <c r="I5" s="750" t="s">
        <v>131</v>
      </c>
      <c r="J5" s="751"/>
      <c r="K5" s="750" t="s">
        <v>132</v>
      </c>
      <c r="L5" s="751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</row>
    <row r="6" spans="1:25" ht="28.5">
      <c r="B6" s="751"/>
      <c r="C6" s="158" t="s">
        <v>133</v>
      </c>
      <c r="D6" s="261" t="s">
        <v>134</v>
      </c>
      <c r="E6" s="259" t="s">
        <v>133</v>
      </c>
      <c r="F6" s="261" t="s">
        <v>134</v>
      </c>
      <c r="G6" s="259" t="s">
        <v>133</v>
      </c>
      <c r="H6" s="261" t="s">
        <v>134</v>
      </c>
      <c r="I6" s="259" t="s">
        <v>133</v>
      </c>
      <c r="J6" s="261" t="s">
        <v>134</v>
      </c>
      <c r="K6" s="259" t="s">
        <v>133</v>
      </c>
      <c r="L6" s="261" t="s">
        <v>134</v>
      </c>
      <c r="O6" s="306"/>
      <c r="P6" s="307"/>
      <c r="Q6" s="307"/>
      <c r="R6" s="307"/>
      <c r="S6" s="307"/>
      <c r="T6" s="307"/>
      <c r="U6" s="307"/>
      <c r="V6" s="307"/>
      <c r="W6" s="307"/>
      <c r="X6" s="307"/>
      <c r="Y6" s="307"/>
    </row>
    <row r="7" spans="1:25">
      <c r="B7" s="162" t="s">
        <v>135</v>
      </c>
      <c r="C7" s="377">
        <v>1</v>
      </c>
      <c r="D7" s="377">
        <v>12.69</v>
      </c>
      <c r="E7" s="377">
        <v>1.0900000000000001</v>
      </c>
      <c r="F7" s="377">
        <v>13.9</v>
      </c>
      <c r="G7" s="377">
        <v>2.2599999999999998</v>
      </c>
      <c r="H7" s="377">
        <v>30.77</v>
      </c>
      <c r="I7" s="377">
        <v>1.62</v>
      </c>
      <c r="J7" s="377">
        <v>21.3</v>
      </c>
      <c r="K7" s="377">
        <v>0.24</v>
      </c>
      <c r="L7" s="377">
        <v>2.86</v>
      </c>
      <c r="O7" s="306"/>
      <c r="P7" s="307"/>
      <c r="Q7" s="307"/>
      <c r="R7" s="307"/>
      <c r="S7" s="307"/>
      <c r="T7" s="307"/>
      <c r="U7" s="307"/>
      <c r="V7" s="307"/>
      <c r="W7" s="307"/>
      <c r="X7" s="307"/>
      <c r="Y7" s="307"/>
    </row>
    <row r="8" spans="1:25">
      <c r="B8" s="338" t="s">
        <v>136</v>
      </c>
      <c r="C8" s="378">
        <v>2.5099999999999998</v>
      </c>
      <c r="D8" s="378">
        <v>34.61</v>
      </c>
      <c r="E8" s="378">
        <v>1.42</v>
      </c>
      <c r="F8" s="378">
        <v>18.399999999999999</v>
      </c>
      <c r="G8" s="378" t="s">
        <v>9</v>
      </c>
      <c r="H8" s="378" t="s">
        <v>9</v>
      </c>
      <c r="I8" s="378">
        <v>2.2999999999999998</v>
      </c>
      <c r="J8" s="378">
        <v>31.41</v>
      </c>
      <c r="K8" s="378">
        <v>0.62</v>
      </c>
      <c r="L8" s="378">
        <v>7.66</v>
      </c>
      <c r="M8" s="45"/>
      <c r="N8" s="45"/>
      <c r="O8" s="306"/>
      <c r="P8" s="307"/>
      <c r="Q8" s="307"/>
      <c r="R8" s="307"/>
      <c r="S8" s="307"/>
      <c r="T8" s="307"/>
      <c r="U8" s="307"/>
      <c r="V8" s="307"/>
      <c r="W8" s="307"/>
      <c r="X8" s="307"/>
      <c r="Y8" s="307"/>
    </row>
    <row r="9" spans="1:25">
      <c r="B9" s="162" t="s">
        <v>137</v>
      </c>
      <c r="C9" s="377">
        <v>2.1</v>
      </c>
      <c r="D9" s="377">
        <v>28.34</v>
      </c>
      <c r="E9" s="377">
        <v>2.12</v>
      </c>
      <c r="F9" s="377">
        <v>28.57</v>
      </c>
      <c r="G9" s="377">
        <v>2.31</v>
      </c>
      <c r="H9" s="377">
        <v>31.5</v>
      </c>
      <c r="I9" s="377">
        <v>1.21</v>
      </c>
      <c r="J9" s="377">
        <v>15.5</v>
      </c>
      <c r="K9" s="377">
        <v>0.28999999999999998</v>
      </c>
      <c r="L9" s="377">
        <v>3.49</v>
      </c>
      <c r="M9" s="45"/>
      <c r="N9" s="45"/>
      <c r="O9" s="306"/>
      <c r="P9" s="307"/>
      <c r="Q9" s="307"/>
      <c r="R9" s="307"/>
      <c r="S9" s="307"/>
      <c r="T9" s="307"/>
      <c r="U9" s="307"/>
      <c r="V9" s="307"/>
      <c r="W9" s="307"/>
      <c r="X9" s="307"/>
      <c r="Y9" s="307"/>
    </row>
    <row r="10" spans="1:25">
      <c r="B10" s="338" t="s">
        <v>138</v>
      </c>
      <c r="C10" s="378">
        <v>1.78</v>
      </c>
      <c r="D10" s="378">
        <v>23.51</v>
      </c>
      <c r="E10" s="378">
        <v>1.57</v>
      </c>
      <c r="F10" s="378">
        <v>20.51</v>
      </c>
      <c r="G10" s="378">
        <v>3.38</v>
      </c>
      <c r="H10" s="378">
        <v>49.01</v>
      </c>
      <c r="I10" s="378">
        <v>1.58</v>
      </c>
      <c r="J10" s="378">
        <v>20.7</v>
      </c>
      <c r="K10" s="378">
        <v>0.2</v>
      </c>
      <c r="L10" s="378">
        <v>2.4500000000000002</v>
      </c>
      <c r="M10" s="45"/>
      <c r="N10" s="45"/>
      <c r="O10" s="306"/>
      <c r="P10" s="307"/>
      <c r="Q10" s="307"/>
      <c r="R10" s="307"/>
      <c r="S10" s="307"/>
      <c r="T10" s="307"/>
      <c r="U10" s="307"/>
      <c r="V10" s="307"/>
      <c r="W10" s="307"/>
      <c r="X10" s="307"/>
      <c r="Y10" s="307"/>
    </row>
    <row r="11" spans="1:25">
      <c r="B11" s="379" t="s">
        <v>139</v>
      </c>
      <c r="C11" s="380">
        <v>1.91</v>
      </c>
      <c r="D11" s="380">
        <v>25.5</v>
      </c>
      <c r="E11" s="380">
        <v>1.65</v>
      </c>
      <c r="F11" s="380">
        <v>21.68</v>
      </c>
      <c r="G11" s="380">
        <v>3.28</v>
      </c>
      <c r="H11" s="380">
        <v>47.26</v>
      </c>
      <c r="I11" s="380">
        <v>1.1399999999999999</v>
      </c>
      <c r="J11" s="380">
        <v>14.6</v>
      </c>
      <c r="K11" s="380">
        <v>0.27</v>
      </c>
      <c r="L11" s="380">
        <v>3.29</v>
      </c>
      <c r="M11" s="45"/>
      <c r="N11" s="45"/>
      <c r="O11" s="306"/>
      <c r="P11" s="307"/>
      <c r="Q11" s="307"/>
      <c r="R11" s="307"/>
      <c r="S11" s="307"/>
      <c r="T11" s="307"/>
      <c r="U11" s="307"/>
      <c r="V11" s="307"/>
      <c r="W11" s="307"/>
      <c r="X11" s="307"/>
      <c r="Y11" s="307"/>
    </row>
    <row r="12" spans="1:25">
      <c r="B12" s="338" t="s">
        <v>140</v>
      </c>
      <c r="C12" s="378">
        <v>2.85</v>
      </c>
      <c r="D12" s="378">
        <v>40.090000000000003</v>
      </c>
      <c r="E12" s="378">
        <v>2.13</v>
      </c>
      <c r="F12" s="378">
        <v>28.83</v>
      </c>
      <c r="G12" s="378">
        <v>2.46</v>
      </c>
      <c r="H12" s="378">
        <v>33.78</v>
      </c>
      <c r="I12" s="378">
        <v>2.02</v>
      </c>
      <c r="J12" s="378">
        <v>27.18</v>
      </c>
      <c r="K12" s="378">
        <v>0.76</v>
      </c>
      <c r="L12" s="378">
        <v>9.52</v>
      </c>
      <c r="M12" s="45"/>
      <c r="N12" s="45"/>
      <c r="O12" s="306"/>
      <c r="P12" s="307"/>
      <c r="Q12" s="307"/>
      <c r="R12" s="307"/>
      <c r="S12" s="307"/>
      <c r="T12" s="307"/>
      <c r="U12" s="307"/>
      <c r="V12" s="307"/>
      <c r="W12" s="307"/>
      <c r="X12" s="307"/>
      <c r="Y12" s="307"/>
    </row>
    <row r="13" spans="1:25">
      <c r="B13" s="379" t="s">
        <v>141</v>
      </c>
      <c r="C13" s="380">
        <v>1.86</v>
      </c>
      <c r="D13" s="380">
        <v>24.93</v>
      </c>
      <c r="E13" s="380">
        <v>1.5699999999999998</v>
      </c>
      <c r="F13" s="380">
        <v>20.611999999999998</v>
      </c>
      <c r="G13" s="380">
        <v>2.8075000000000001</v>
      </c>
      <c r="H13" s="380">
        <v>39.634999999999998</v>
      </c>
      <c r="I13" s="380">
        <v>1.5699999999999998</v>
      </c>
      <c r="J13" s="380">
        <v>20.702000000000002</v>
      </c>
      <c r="K13" s="380">
        <v>0.32399999999999995</v>
      </c>
      <c r="L13" s="380">
        <v>3.95</v>
      </c>
      <c r="M13" s="45"/>
      <c r="N13" s="45"/>
      <c r="O13" s="308"/>
      <c r="P13" s="309"/>
      <c r="Q13" s="309"/>
      <c r="R13" s="309"/>
      <c r="S13" s="309"/>
      <c r="T13" s="309"/>
      <c r="U13" s="309"/>
      <c r="V13" s="309"/>
      <c r="W13" s="309"/>
      <c r="X13" s="309"/>
      <c r="Y13" s="309"/>
    </row>
    <row r="14" spans="1:25">
      <c r="B14" s="381" t="s">
        <v>142</v>
      </c>
      <c r="C14" s="382">
        <v>1.36</v>
      </c>
      <c r="D14" s="382">
        <v>20.710000000000004</v>
      </c>
      <c r="E14" s="382">
        <v>0.19999999999999996</v>
      </c>
      <c r="F14" s="382">
        <v>3.1199999999999974</v>
      </c>
      <c r="G14" s="382">
        <v>8.0000000000000057E-2</v>
      </c>
      <c r="H14" s="382">
        <v>1.240000000000002</v>
      </c>
      <c r="I14" s="382">
        <v>0.32000000000000006</v>
      </c>
      <c r="J14" s="382">
        <v>4.7199999999999989</v>
      </c>
      <c r="K14" s="382">
        <v>0.21999999999999997</v>
      </c>
      <c r="L14" s="382">
        <v>2.8099999999999996</v>
      </c>
      <c r="M14" s="45"/>
      <c r="N14" s="45"/>
      <c r="O14" s="308"/>
      <c r="P14" s="309"/>
      <c r="Q14" s="309"/>
      <c r="R14" s="309"/>
      <c r="S14" s="309"/>
      <c r="T14" s="309"/>
      <c r="U14" s="309"/>
      <c r="V14" s="309"/>
      <c r="W14" s="309"/>
      <c r="X14" s="309"/>
      <c r="Y14" s="309"/>
    </row>
    <row r="15" spans="1:25" ht="15.75" thickBot="1">
      <c r="B15" s="383" t="s">
        <v>143</v>
      </c>
      <c r="C15" s="384">
        <v>0.15799999999999947</v>
      </c>
      <c r="D15" s="384">
        <v>2.2199999999999989</v>
      </c>
      <c r="E15" s="384">
        <v>0.12999999999999989</v>
      </c>
      <c r="F15" s="384">
        <v>1.8360000000000021</v>
      </c>
      <c r="G15" s="384">
        <v>0</v>
      </c>
      <c r="H15" s="384">
        <v>3.2499999999998863E-2</v>
      </c>
      <c r="I15" s="384">
        <v>4.5999999999999819E-2</v>
      </c>
      <c r="J15" s="384">
        <v>0.68799999999999883</v>
      </c>
      <c r="K15" s="384">
        <v>6.4000000000000001E-2</v>
      </c>
      <c r="L15" s="384">
        <v>0.78800000000000037</v>
      </c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</row>
    <row r="16" spans="1:25" ht="12.75" customHeight="1" thickTop="1">
      <c r="B16" s="801" t="s">
        <v>412</v>
      </c>
      <c r="C16" s="801"/>
      <c r="D16" s="801"/>
      <c r="E16" s="801"/>
      <c r="F16" s="801"/>
      <c r="G16" s="801"/>
      <c r="H16" s="801"/>
      <c r="I16" s="801"/>
      <c r="J16" s="801"/>
      <c r="K16" s="801"/>
      <c r="L16" s="801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</row>
    <row r="17" spans="1:14" ht="10.5" customHeight="1">
      <c r="B17" s="796" t="s">
        <v>144</v>
      </c>
      <c r="C17" s="796"/>
      <c r="D17" s="796"/>
      <c r="E17" s="796"/>
      <c r="F17" s="796"/>
      <c r="G17" s="796"/>
      <c r="H17" s="796"/>
      <c r="I17" s="796"/>
      <c r="J17" s="796"/>
      <c r="K17" s="796"/>
      <c r="L17" s="796"/>
      <c r="M17" s="45"/>
      <c r="N17" s="45"/>
    </row>
    <row r="18" spans="1:14">
      <c r="B18" s="796" t="s">
        <v>353</v>
      </c>
      <c r="C18" s="796"/>
      <c r="D18" s="796"/>
      <c r="E18" s="796"/>
      <c r="F18" s="796"/>
      <c r="G18" s="796"/>
      <c r="H18" s="796"/>
      <c r="I18" s="796"/>
      <c r="J18" s="796"/>
      <c r="K18" s="796"/>
      <c r="L18" s="796"/>
      <c r="M18" s="45"/>
      <c r="N18" s="45"/>
    </row>
    <row r="19" spans="1:14">
      <c r="B19" s="170"/>
      <c r="C19" s="170"/>
      <c r="D19" s="170"/>
      <c r="E19" s="170"/>
      <c r="F19" s="170"/>
      <c r="G19" s="170"/>
      <c r="H19" s="170"/>
      <c r="I19" s="170"/>
      <c r="J19" s="170"/>
      <c r="K19" s="170"/>
      <c r="L19" s="170"/>
      <c r="M19" s="154"/>
    </row>
    <row r="20" spans="1:14"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54"/>
    </row>
    <row r="21" spans="1:14"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54"/>
      <c r="M21" s="154"/>
    </row>
    <row r="22" spans="1:14" s="41" customFormat="1" ht="13.5" customHeight="1">
      <c r="A22" s="29"/>
      <c r="B22" s="788"/>
      <c r="C22" s="788"/>
      <c r="D22" s="788"/>
      <c r="E22" s="788"/>
      <c r="F22" s="788"/>
      <c r="G22" s="788"/>
      <c r="H22" s="788"/>
      <c r="I22" s="788"/>
      <c r="J22" s="788"/>
      <c r="K22" s="788"/>
      <c r="L22" s="101"/>
    </row>
    <row r="23" spans="1:14" s="41" customFormat="1" ht="10.5" customHeight="1">
      <c r="B23" s="800"/>
      <c r="C23" s="800"/>
      <c r="D23" s="800"/>
      <c r="E23" s="800"/>
      <c r="F23" s="800"/>
      <c r="G23" s="800"/>
      <c r="H23" s="800"/>
      <c r="I23" s="800"/>
      <c r="J23" s="800"/>
      <c r="K23" s="800"/>
    </row>
    <row r="24" spans="1:14">
      <c r="A24" s="41"/>
      <c r="B24" s="799"/>
      <c r="C24" s="799"/>
      <c r="D24" s="799"/>
      <c r="E24" s="799"/>
      <c r="F24" s="799"/>
      <c r="G24" s="799"/>
      <c r="H24" s="799"/>
      <c r="I24" s="799"/>
      <c r="J24" s="799"/>
      <c r="K24" s="799"/>
    </row>
    <row r="26" spans="1:14">
      <c r="B26" s="35"/>
      <c r="C26" s="35"/>
      <c r="D26" s="35"/>
      <c r="E26" s="35"/>
    </row>
    <row r="27" spans="1:14">
      <c r="B27" s="35"/>
      <c r="C27" s="35"/>
      <c r="D27" s="35"/>
      <c r="E27" s="35"/>
    </row>
    <row r="28" spans="1:14">
      <c r="B28" s="35"/>
      <c r="C28" s="35"/>
      <c r="D28" s="35"/>
      <c r="E28" s="35"/>
    </row>
    <row r="29" spans="1:14">
      <c r="B29" s="35"/>
      <c r="C29" s="35"/>
      <c r="D29" s="35"/>
      <c r="E29" s="35"/>
    </row>
    <row r="30" spans="1:14">
      <c r="B30" s="35"/>
      <c r="C30" s="35"/>
      <c r="D30" s="35"/>
      <c r="E30" s="35"/>
    </row>
    <row r="31" spans="1:14">
      <c r="B31" s="35"/>
      <c r="C31" s="35"/>
      <c r="D31" s="35"/>
      <c r="E31" s="35"/>
    </row>
    <row r="32" spans="1:14">
      <c r="B32" s="35"/>
      <c r="C32" s="35"/>
      <c r="D32" s="35"/>
      <c r="E32" s="35"/>
    </row>
    <row r="33" spans="2:5">
      <c r="B33" s="35"/>
      <c r="C33" s="35"/>
      <c r="D33" s="35"/>
      <c r="E33" s="35"/>
    </row>
    <row r="34" spans="2:5">
      <c r="B34" s="35"/>
      <c r="C34" s="35"/>
      <c r="D34" s="35"/>
      <c r="E34" s="35"/>
    </row>
    <row r="35" spans="2:5">
      <c r="B35" s="35"/>
      <c r="C35" s="35"/>
      <c r="D35" s="35"/>
      <c r="E35" s="35"/>
    </row>
    <row r="36" spans="2:5">
      <c r="B36" s="35"/>
      <c r="C36" s="35"/>
      <c r="D36" s="35"/>
      <c r="E36" s="35"/>
    </row>
    <row r="37" spans="2:5">
      <c r="B37" s="35"/>
      <c r="C37" s="35"/>
      <c r="D37" s="35"/>
      <c r="E37" s="35"/>
    </row>
    <row r="38" spans="2:5">
      <c r="B38" s="35"/>
      <c r="C38" s="35"/>
      <c r="D38" s="35"/>
      <c r="E38" s="35"/>
    </row>
    <row r="39" spans="2:5">
      <c r="B39" s="35"/>
      <c r="C39" s="35"/>
      <c r="D39" s="35"/>
      <c r="E39" s="35"/>
    </row>
    <row r="40" spans="2:5">
      <c r="B40" s="35"/>
      <c r="C40" s="35"/>
      <c r="D40" s="35"/>
      <c r="E40" s="35"/>
    </row>
    <row r="41" spans="2:5">
      <c r="B41" s="35"/>
      <c r="C41" s="35"/>
      <c r="D41" s="35"/>
      <c r="E41" s="35"/>
    </row>
    <row r="42" spans="2:5">
      <c r="B42" s="35"/>
      <c r="C42" s="35"/>
      <c r="D42" s="35"/>
      <c r="E42" s="35"/>
    </row>
    <row r="43" spans="2:5">
      <c r="B43" s="35"/>
      <c r="C43" s="35"/>
      <c r="D43" s="35"/>
      <c r="E43" s="35"/>
    </row>
    <row r="44" spans="2:5">
      <c r="B44" s="35"/>
      <c r="C44" s="35"/>
      <c r="D44" s="35"/>
      <c r="E44" s="35"/>
    </row>
    <row r="45" spans="2:5">
      <c r="B45" s="35"/>
      <c r="C45" s="35"/>
      <c r="D45" s="35"/>
      <c r="E45" s="35"/>
    </row>
    <row r="46" spans="2:5">
      <c r="B46" s="35"/>
      <c r="C46" s="35"/>
      <c r="D46" s="35"/>
      <c r="E46" s="35"/>
    </row>
    <row r="47" spans="2:5">
      <c r="B47" s="35"/>
      <c r="C47" s="35"/>
      <c r="D47" s="35"/>
      <c r="E47" s="35"/>
    </row>
    <row r="48" spans="2:5">
      <c r="B48" s="35"/>
      <c r="C48" s="35"/>
      <c r="D48" s="35"/>
      <c r="E48" s="35"/>
    </row>
    <row r="49" spans="2:5">
      <c r="B49" s="35"/>
      <c r="C49" s="35"/>
      <c r="D49" s="35"/>
      <c r="E49" s="35"/>
    </row>
    <row r="50" spans="2:5">
      <c r="B50" s="35"/>
      <c r="C50" s="35"/>
      <c r="D50" s="35"/>
      <c r="E50" s="35"/>
    </row>
    <row r="51" spans="2:5">
      <c r="B51" s="35"/>
      <c r="C51" s="35"/>
      <c r="D51" s="35"/>
      <c r="E51" s="35"/>
    </row>
    <row r="52" spans="2:5">
      <c r="B52" s="35"/>
      <c r="C52" s="35"/>
      <c r="D52" s="35"/>
      <c r="E52" s="35"/>
    </row>
    <row r="53" spans="2:5">
      <c r="B53" s="35"/>
      <c r="C53" s="35"/>
      <c r="D53" s="35"/>
      <c r="E53" s="35"/>
    </row>
    <row r="54" spans="2:5">
      <c r="B54" s="35"/>
      <c r="C54" s="35"/>
      <c r="D54" s="35"/>
      <c r="E54" s="35"/>
    </row>
    <row r="55" spans="2:5">
      <c r="B55" s="35"/>
      <c r="C55" s="35"/>
      <c r="D55" s="35"/>
      <c r="E55" s="35"/>
    </row>
    <row r="56" spans="2:5">
      <c r="B56" s="35"/>
      <c r="C56" s="35"/>
      <c r="D56" s="35"/>
      <c r="E56" s="35"/>
    </row>
    <row r="57" spans="2:5">
      <c r="B57" s="35"/>
      <c r="C57" s="35"/>
      <c r="D57" s="35"/>
      <c r="E57" s="35"/>
    </row>
    <row r="58" spans="2:5">
      <c r="B58" s="35"/>
      <c r="C58" s="35"/>
      <c r="D58" s="35"/>
      <c r="E58" s="35"/>
    </row>
    <row r="59" spans="2:5">
      <c r="B59" s="35"/>
      <c r="C59" s="35"/>
      <c r="D59" s="35"/>
      <c r="E59" s="35"/>
    </row>
    <row r="60" spans="2:5">
      <c r="B60" s="35"/>
      <c r="C60" s="35"/>
      <c r="D60" s="35"/>
      <c r="E60" s="35"/>
    </row>
    <row r="61" spans="2:5">
      <c r="B61" s="35"/>
      <c r="C61" s="35"/>
      <c r="D61" s="35"/>
      <c r="E61" s="35"/>
    </row>
    <row r="62" spans="2:5">
      <c r="B62" s="35"/>
      <c r="C62" s="35"/>
      <c r="D62" s="35"/>
      <c r="E62" s="35"/>
    </row>
    <row r="63" spans="2:5">
      <c r="B63" s="35"/>
      <c r="C63" s="35"/>
      <c r="D63" s="35"/>
      <c r="E63" s="35"/>
    </row>
    <row r="64" spans="2:5">
      <c r="B64" s="35"/>
      <c r="C64" s="35"/>
      <c r="D64" s="35"/>
      <c r="E64" s="35"/>
    </row>
    <row r="65" spans="2:5">
      <c r="B65" s="35"/>
      <c r="C65" s="35"/>
      <c r="D65" s="35"/>
      <c r="E65" s="35"/>
    </row>
    <row r="66" spans="2:5">
      <c r="B66" s="35"/>
      <c r="C66" s="35"/>
      <c r="D66" s="35"/>
      <c r="E66" s="35"/>
    </row>
    <row r="67" spans="2:5">
      <c r="B67" s="35"/>
      <c r="C67" s="35"/>
      <c r="D67" s="35"/>
      <c r="E67" s="35"/>
    </row>
    <row r="68" spans="2:5">
      <c r="B68" s="35"/>
      <c r="C68" s="35"/>
      <c r="D68" s="35"/>
      <c r="E68" s="35"/>
    </row>
    <row r="69" spans="2:5">
      <c r="B69" s="35"/>
      <c r="C69" s="35"/>
      <c r="D69" s="35"/>
      <c r="E69" s="35"/>
    </row>
    <row r="70" spans="2:5">
      <c r="B70" s="35"/>
      <c r="C70" s="35"/>
      <c r="D70" s="35"/>
      <c r="E70" s="35"/>
    </row>
    <row r="71" spans="2:5">
      <c r="B71" s="35"/>
      <c r="C71" s="35"/>
      <c r="D71" s="35"/>
      <c r="E71" s="35"/>
    </row>
    <row r="72" spans="2:5">
      <c r="B72" s="35"/>
      <c r="C72" s="35"/>
      <c r="D72" s="35"/>
      <c r="E72" s="35"/>
    </row>
    <row r="73" spans="2:5">
      <c r="B73" s="35"/>
      <c r="C73" s="35"/>
      <c r="D73" s="35"/>
      <c r="E73" s="35"/>
    </row>
    <row r="74" spans="2:5">
      <c r="B74" s="35"/>
      <c r="C74" s="35"/>
      <c r="D74" s="35"/>
      <c r="E74" s="35"/>
    </row>
    <row r="75" spans="2:5">
      <c r="B75" s="35"/>
      <c r="C75" s="35"/>
      <c r="D75" s="35"/>
      <c r="E75" s="35"/>
    </row>
    <row r="76" spans="2:5">
      <c r="B76" s="35"/>
      <c r="C76" s="35"/>
      <c r="D76" s="35"/>
      <c r="E76" s="35"/>
    </row>
    <row r="77" spans="2:5">
      <c r="B77" s="35"/>
      <c r="C77" s="35"/>
      <c r="D77" s="35"/>
      <c r="E77" s="35"/>
    </row>
    <row r="78" spans="2:5">
      <c r="B78" s="35"/>
      <c r="C78" s="35"/>
      <c r="D78" s="35"/>
      <c r="E78" s="35"/>
    </row>
    <row r="79" spans="2:5">
      <c r="B79" s="35"/>
      <c r="C79" s="35"/>
      <c r="D79" s="35"/>
      <c r="E79" s="35"/>
    </row>
    <row r="80" spans="2:5">
      <c r="B80" s="35"/>
      <c r="C80" s="35"/>
      <c r="D80" s="35"/>
      <c r="E80" s="35"/>
    </row>
    <row r="81" spans="2:5">
      <c r="B81" s="35"/>
      <c r="C81" s="35"/>
      <c r="D81" s="35"/>
      <c r="E81" s="35"/>
    </row>
    <row r="82" spans="2:5">
      <c r="B82" s="35"/>
      <c r="C82" s="35"/>
      <c r="D82" s="35"/>
      <c r="E82" s="35"/>
    </row>
    <row r="83" spans="2:5">
      <c r="B83" s="35"/>
      <c r="C83" s="35"/>
      <c r="D83" s="35"/>
      <c r="E83" s="35"/>
    </row>
    <row r="84" spans="2:5">
      <c r="B84" s="35"/>
      <c r="C84" s="35"/>
      <c r="D84" s="35"/>
      <c r="E84" s="35"/>
    </row>
    <row r="85" spans="2:5">
      <c r="B85" s="35"/>
      <c r="C85" s="35"/>
      <c r="D85" s="35"/>
      <c r="E85" s="35"/>
    </row>
    <row r="86" spans="2:5">
      <c r="B86" s="35"/>
      <c r="C86" s="35"/>
      <c r="D86" s="35"/>
      <c r="E86" s="35"/>
    </row>
    <row r="87" spans="2:5">
      <c r="B87" s="35"/>
      <c r="C87" s="35"/>
      <c r="D87" s="35"/>
      <c r="E87" s="35"/>
    </row>
    <row r="88" spans="2:5">
      <c r="B88" s="35"/>
      <c r="C88" s="35"/>
      <c r="D88" s="35"/>
      <c r="E88" s="35"/>
    </row>
    <row r="89" spans="2:5">
      <c r="B89" s="35"/>
      <c r="C89" s="35"/>
      <c r="D89" s="35"/>
      <c r="E89" s="35"/>
    </row>
    <row r="90" spans="2:5">
      <c r="B90" s="35"/>
      <c r="C90" s="35"/>
      <c r="D90" s="35"/>
      <c r="E90" s="35"/>
    </row>
    <row r="91" spans="2:5">
      <c r="B91" s="35"/>
      <c r="C91" s="35"/>
      <c r="D91" s="35"/>
      <c r="E91" s="35"/>
    </row>
    <row r="92" spans="2:5">
      <c r="B92" s="35"/>
      <c r="C92" s="35"/>
      <c r="D92" s="35"/>
      <c r="E92" s="35"/>
    </row>
    <row r="93" spans="2:5">
      <c r="B93" s="35"/>
      <c r="C93" s="35"/>
      <c r="D93" s="35"/>
      <c r="E93" s="35"/>
    </row>
    <row r="94" spans="2:5">
      <c r="B94" s="35"/>
      <c r="C94" s="35"/>
      <c r="D94" s="35"/>
      <c r="E94" s="35"/>
    </row>
    <row r="95" spans="2:5">
      <c r="B95" s="35"/>
      <c r="C95" s="35"/>
      <c r="D95" s="35"/>
      <c r="E95" s="35"/>
    </row>
    <row r="96" spans="2:5">
      <c r="B96" s="35"/>
      <c r="C96" s="35"/>
      <c r="D96" s="35"/>
      <c r="E96" s="35"/>
    </row>
    <row r="97" spans="2:5">
      <c r="B97" s="35"/>
      <c r="C97" s="35"/>
      <c r="D97" s="35"/>
      <c r="E97" s="35"/>
    </row>
    <row r="98" spans="2:5">
      <c r="B98" s="35"/>
      <c r="C98" s="35"/>
      <c r="D98" s="35"/>
      <c r="E98" s="35"/>
    </row>
    <row r="99" spans="2:5">
      <c r="B99" s="35"/>
      <c r="C99" s="35"/>
      <c r="D99" s="35"/>
      <c r="E99" s="35"/>
    </row>
    <row r="100" spans="2:5">
      <c r="B100" s="35"/>
      <c r="C100" s="35"/>
      <c r="D100" s="35"/>
      <c r="E100" s="35"/>
    </row>
    <row r="101" spans="2:5">
      <c r="B101" s="35"/>
      <c r="C101" s="35"/>
      <c r="D101" s="35"/>
      <c r="E101" s="35"/>
    </row>
    <row r="102" spans="2:5">
      <c r="B102" s="35"/>
      <c r="C102" s="35"/>
      <c r="D102" s="35"/>
      <c r="E102" s="35"/>
    </row>
    <row r="103" spans="2:5">
      <c r="B103" s="35"/>
      <c r="C103" s="35"/>
      <c r="D103" s="35"/>
      <c r="E103" s="35"/>
    </row>
    <row r="104" spans="2:5">
      <c r="B104" s="35"/>
      <c r="C104" s="35"/>
      <c r="D104" s="35"/>
      <c r="E104" s="35"/>
    </row>
    <row r="105" spans="2:5">
      <c r="B105" s="35"/>
      <c r="C105" s="35"/>
      <c r="D105" s="35"/>
      <c r="E105" s="35"/>
    </row>
    <row r="106" spans="2:5">
      <c r="B106" s="35"/>
      <c r="C106" s="35"/>
      <c r="D106" s="35"/>
      <c r="E106" s="35"/>
    </row>
    <row r="107" spans="2:5">
      <c r="B107" s="35"/>
      <c r="C107" s="35"/>
      <c r="D107" s="35"/>
      <c r="E107" s="35"/>
    </row>
    <row r="108" spans="2:5">
      <c r="B108" s="35"/>
      <c r="C108" s="35"/>
      <c r="D108" s="35"/>
      <c r="E108" s="35"/>
    </row>
    <row r="109" spans="2:5">
      <c r="B109" s="35"/>
      <c r="C109" s="35"/>
      <c r="D109" s="35"/>
      <c r="E109" s="35"/>
    </row>
    <row r="110" spans="2:5">
      <c r="B110" s="35"/>
      <c r="C110" s="35"/>
      <c r="D110" s="35"/>
      <c r="E110" s="35"/>
    </row>
    <row r="111" spans="2:5">
      <c r="B111" s="35"/>
      <c r="C111" s="35"/>
      <c r="D111" s="35"/>
      <c r="E111" s="35"/>
    </row>
    <row r="112" spans="2:5">
      <c r="B112" s="35"/>
      <c r="C112" s="35"/>
      <c r="D112" s="35"/>
      <c r="E112" s="35"/>
    </row>
    <row r="113" spans="2:5">
      <c r="B113" s="35"/>
      <c r="C113" s="35"/>
      <c r="D113" s="35"/>
      <c r="E113" s="35"/>
    </row>
    <row r="114" spans="2:5">
      <c r="B114" s="35"/>
      <c r="C114" s="35"/>
      <c r="D114" s="35"/>
      <c r="E114" s="35"/>
    </row>
    <row r="115" spans="2:5">
      <c r="B115" s="35"/>
      <c r="C115" s="35"/>
      <c r="D115" s="35"/>
      <c r="E115" s="35"/>
    </row>
    <row r="116" spans="2:5">
      <c r="B116" s="35"/>
      <c r="C116" s="35"/>
      <c r="D116" s="35"/>
      <c r="E116" s="35"/>
    </row>
    <row r="117" spans="2:5">
      <c r="B117" s="35"/>
      <c r="C117" s="35"/>
      <c r="D117" s="35"/>
      <c r="E117" s="35"/>
    </row>
    <row r="118" spans="2:5">
      <c r="B118" s="35"/>
      <c r="C118" s="35"/>
      <c r="D118" s="35"/>
      <c r="E118" s="35"/>
    </row>
    <row r="119" spans="2:5">
      <c r="B119" s="35"/>
      <c r="C119" s="35"/>
      <c r="D119" s="35"/>
      <c r="E119" s="35"/>
    </row>
    <row r="120" spans="2:5">
      <c r="B120" s="35"/>
      <c r="C120" s="35"/>
      <c r="D120" s="35"/>
      <c r="E120" s="35"/>
    </row>
    <row r="121" spans="2:5">
      <c r="B121" s="35"/>
      <c r="C121" s="35"/>
      <c r="D121" s="35"/>
      <c r="E121" s="35"/>
    </row>
    <row r="122" spans="2:5">
      <c r="B122" s="35"/>
      <c r="C122" s="35"/>
      <c r="D122" s="35"/>
      <c r="E122" s="35"/>
    </row>
    <row r="123" spans="2:5">
      <c r="B123" s="35"/>
      <c r="C123" s="35"/>
      <c r="D123" s="35"/>
      <c r="E123" s="35"/>
    </row>
    <row r="124" spans="2:5">
      <c r="B124" s="35"/>
      <c r="C124" s="35"/>
      <c r="D124" s="35"/>
      <c r="E124" s="35"/>
    </row>
    <row r="125" spans="2:5">
      <c r="B125" s="35"/>
      <c r="C125" s="35"/>
      <c r="D125" s="35"/>
      <c r="E125" s="35"/>
    </row>
    <row r="126" spans="2:5">
      <c r="B126" s="35"/>
      <c r="C126" s="35"/>
      <c r="D126" s="35"/>
      <c r="E126" s="35"/>
    </row>
    <row r="127" spans="2:5">
      <c r="B127" s="35"/>
      <c r="C127" s="35"/>
      <c r="D127" s="35"/>
      <c r="E127" s="35"/>
    </row>
    <row r="128" spans="2:5">
      <c r="B128" s="35"/>
      <c r="C128" s="35"/>
      <c r="D128" s="35"/>
      <c r="E128" s="35"/>
    </row>
    <row r="129" spans="2:5">
      <c r="B129" s="35"/>
      <c r="C129" s="35"/>
      <c r="D129" s="35"/>
      <c r="E129" s="35"/>
    </row>
    <row r="130" spans="2:5">
      <c r="B130" s="35"/>
      <c r="C130" s="35"/>
      <c r="D130" s="35"/>
      <c r="E130" s="35"/>
    </row>
    <row r="131" spans="2:5">
      <c r="B131" s="35"/>
      <c r="C131" s="35"/>
      <c r="D131" s="35"/>
      <c r="E131" s="35"/>
    </row>
    <row r="132" spans="2:5">
      <c r="B132" s="35"/>
      <c r="C132" s="35"/>
      <c r="D132" s="35"/>
      <c r="E132" s="35"/>
    </row>
    <row r="133" spans="2:5">
      <c r="B133" s="35"/>
      <c r="C133" s="35"/>
      <c r="D133" s="35"/>
      <c r="E133" s="35"/>
    </row>
    <row r="134" spans="2:5">
      <c r="B134" s="35"/>
      <c r="C134" s="35"/>
      <c r="D134" s="35"/>
      <c r="E134" s="35"/>
    </row>
    <row r="135" spans="2:5">
      <c r="B135" s="35"/>
      <c r="C135" s="35"/>
      <c r="D135" s="35"/>
      <c r="E135" s="35"/>
    </row>
    <row r="136" spans="2:5">
      <c r="B136" s="35"/>
      <c r="C136" s="35"/>
      <c r="D136" s="35"/>
      <c r="E136" s="35"/>
    </row>
    <row r="137" spans="2:5">
      <c r="B137" s="35"/>
      <c r="C137" s="35"/>
      <c r="D137" s="35"/>
      <c r="E137" s="35"/>
    </row>
    <row r="138" spans="2:5">
      <c r="B138" s="35"/>
      <c r="C138" s="35"/>
      <c r="D138" s="35"/>
      <c r="E138" s="35"/>
    </row>
    <row r="139" spans="2:5">
      <c r="B139" s="35"/>
      <c r="C139" s="35"/>
      <c r="D139" s="35"/>
      <c r="E139" s="35"/>
    </row>
    <row r="140" spans="2:5">
      <c r="B140" s="35"/>
      <c r="C140" s="35"/>
      <c r="D140" s="35"/>
      <c r="E140" s="35"/>
    </row>
    <row r="141" spans="2:5">
      <c r="B141" s="35"/>
      <c r="C141" s="35"/>
      <c r="D141" s="35"/>
      <c r="E141" s="35"/>
    </row>
    <row r="142" spans="2:5">
      <c r="B142" s="35"/>
      <c r="C142" s="35"/>
      <c r="D142" s="35"/>
      <c r="E142" s="35"/>
    </row>
    <row r="143" spans="2:5">
      <c r="B143" s="35"/>
      <c r="C143" s="35"/>
      <c r="D143" s="35"/>
      <c r="E143" s="35"/>
    </row>
    <row r="144" spans="2:5">
      <c r="B144" s="35"/>
      <c r="C144" s="35"/>
      <c r="D144" s="35"/>
      <c r="E144" s="35"/>
    </row>
    <row r="145" spans="2:5">
      <c r="B145" s="35"/>
      <c r="C145" s="35"/>
      <c r="D145" s="35"/>
      <c r="E145" s="35"/>
    </row>
    <row r="146" spans="2:5">
      <c r="B146" s="35"/>
      <c r="C146" s="35"/>
      <c r="D146" s="35"/>
      <c r="E146" s="35"/>
    </row>
    <row r="147" spans="2:5">
      <c r="B147" s="35"/>
      <c r="C147" s="35"/>
      <c r="D147" s="35"/>
      <c r="E147" s="35"/>
    </row>
    <row r="148" spans="2:5">
      <c r="B148" s="35"/>
      <c r="C148" s="35"/>
      <c r="D148" s="35"/>
      <c r="E148" s="35"/>
    </row>
    <row r="149" spans="2:5">
      <c r="B149" s="35"/>
      <c r="C149" s="35"/>
      <c r="D149" s="35"/>
      <c r="E149" s="35"/>
    </row>
    <row r="150" spans="2:5">
      <c r="B150" s="35"/>
      <c r="C150" s="35"/>
      <c r="D150" s="35"/>
      <c r="E150" s="35"/>
    </row>
    <row r="151" spans="2:5">
      <c r="B151" s="35"/>
      <c r="C151" s="35"/>
      <c r="D151" s="35"/>
      <c r="E151" s="35"/>
    </row>
    <row r="152" spans="2:5">
      <c r="B152" s="35"/>
      <c r="C152" s="35"/>
      <c r="D152" s="35"/>
      <c r="E152" s="35"/>
    </row>
    <row r="153" spans="2:5">
      <c r="B153" s="35"/>
      <c r="C153" s="35"/>
      <c r="D153" s="35"/>
      <c r="E153" s="35"/>
    </row>
    <row r="154" spans="2:5">
      <c r="B154" s="35"/>
      <c r="C154" s="35"/>
      <c r="D154" s="35"/>
      <c r="E154" s="35"/>
    </row>
    <row r="155" spans="2:5">
      <c r="B155" s="35"/>
      <c r="C155" s="35"/>
      <c r="D155" s="35"/>
      <c r="E155" s="35"/>
    </row>
    <row r="156" spans="2:5">
      <c r="B156" s="35"/>
      <c r="C156" s="35"/>
      <c r="D156" s="35"/>
      <c r="E156" s="35"/>
    </row>
    <row r="157" spans="2:5">
      <c r="B157" s="35"/>
      <c r="C157" s="35"/>
      <c r="D157" s="35"/>
      <c r="E157" s="35"/>
    </row>
    <row r="158" spans="2:5">
      <c r="B158" s="35"/>
      <c r="C158" s="35"/>
      <c r="D158" s="35"/>
      <c r="E158" s="35"/>
    </row>
    <row r="159" spans="2:5">
      <c r="B159" s="35"/>
      <c r="C159" s="35"/>
      <c r="D159" s="35"/>
      <c r="E159" s="35"/>
    </row>
    <row r="160" spans="2:5">
      <c r="B160" s="35"/>
      <c r="C160" s="35"/>
      <c r="D160" s="35"/>
      <c r="E160" s="35"/>
    </row>
    <row r="161" spans="2:5">
      <c r="B161" s="35"/>
      <c r="C161" s="35"/>
      <c r="D161" s="35"/>
      <c r="E161" s="35"/>
    </row>
    <row r="162" spans="2:5">
      <c r="B162" s="35"/>
      <c r="C162" s="35"/>
      <c r="D162" s="35"/>
      <c r="E162" s="35"/>
    </row>
    <row r="163" spans="2:5">
      <c r="B163" s="35"/>
      <c r="C163" s="35"/>
      <c r="D163" s="35"/>
      <c r="E163" s="35"/>
    </row>
    <row r="164" spans="2:5">
      <c r="B164" s="35"/>
      <c r="C164" s="35"/>
      <c r="D164" s="35"/>
      <c r="E164" s="35"/>
    </row>
    <row r="165" spans="2:5">
      <c r="B165" s="35"/>
      <c r="C165" s="35"/>
      <c r="D165" s="35"/>
      <c r="E165" s="35"/>
    </row>
    <row r="166" spans="2:5">
      <c r="B166" s="35"/>
      <c r="C166" s="35"/>
      <c r="D166" s="35"/>
      <c r="E166" s="35"/>
    </row>
    <row r="167" spans="2:5">
      <c r="B167" s="35"/>
      <c r="C167" s="35"/>
      <c r="D167" s="35"/>
      <c r="E167" s="35"/>
    </row>
    <row r="168" spans="2:5">
      <c r="B168" s="35"/>
      <c r="C168" s="35"/>
      <c r="D168" s="35"/>
      <c r="E168" s="35"/>
    </row>
    <row r="169" spans="2:5">
      <c r="B169" s="35"/>
      <c r="C169" s="35"/>
      <c r="D169" s="35"/>
      <c r="E169" s="35"/>
    </row>
    <row r="170" spans="2:5">
      <c r="B170" s="35"/>
      <c r="C170" s="35"/>
      <c r="D170" s="35"/>
      <c r="E170" s="35"/>
    </row>
    <row r="171" spans="2:5">
      <c r="B171" s="35"/>
      <c r="C171" s="35"/>
      <c r="D171" s="35"/>
      <c r="E171" s="35"/>
    </row>
    <row r="172" spans="2:5">
      <c r="B172" s="35"/>
      <c r="C172" s="35"/>
      <c r="D172" s="35"/>
      <c r="E172" s="35"/>
    </row>
    <row r="173" spans="2:5">
      <c r="B173" s="35"/>
      <c r="C173" s="35"/>
      <c r="D173" s="35"/>
      <c r="E173" s="35"/>
    </row>
    <row r="174" spans="2:5">
      <c r="B174" s="35"/>
      <c r="C174" s="35"/>
      <c r="D174" s="35"/>
      <c r="E174" s="35"/>
    </row>
    <row r="175" spans="2:5">
      <c r="B175" s="35"/>
      <c r="C175" s="35"/>
      <c r="D175" s="35"/>
      <c r="E175" s="35"/>
    </row>
    <row r="176" spans="2:5">
      <c r="B176" s="35"/>
      <c r="C176" s="35"/>
      <c r="D176" s="35"/>
      <c r="E176" s="35"/>
    </row>
    <row r="177" spans="2:5">
      <c r="B177" s="35"/>
      <c r="C177" s="35"/>
      <c r="D177" s="35"/>
      <c r="E177" s="35"/>
    </row>
    <row r="178" spans="2:5">
      <c r="B178" s="35"/>
      <c r="C178" s="35"/>
      <c r="D178" s="35"/>
      <c r="E178" s="35"/>
    </row>
    <row r="179" spans="2:5">
      <c r="B179" s="35"/>
      <c r="C179" s="35"/>
      <c r="D179" s="35"/>
      <c r="E179" s="35"/>
    </row>
    <row r="180" spans="2:5">
      <c r="B180" s="35"/>
      <c r="C180" s="35"/>
      <c r="D180" s="35"/>
      <c r="E180" s="35"/>
    </row>
    <row r="181" spans="2:5">
      <c r="B181" s="35"/>
      <c r="C181" s="35"/>
      <c r="D181" s="35"/>
      <c r="E181" s="35"/>
    </row>
    <row r="182" spans="2:5">
      <c r="B182" s="35"/>
      <c r="C182" s="35"/>
      <c r="D182" s="35"/>
      <c r="E182" s="35"/>
    </row>
    <row r="183" spans="2:5">
      <c r="B183" s="35"/>
      <c r="C183" s="35"/>
      <c r="D183" s="35"/>
      <c r="E183" s="35"/>
    </row>
    <row r="184" spans="2:5">
      <c r="B184" s="35"/>
      <c r="C184" s="35"/>
      <c r="D184" s="35"/>
      <c r="E184" s="35"/>
    </row>
    <row r="185" spans="2:5">
      <c r="B185" s="35"/>
      <c r="C185" s="35"/>
      <c r="D185" s="35"/>
      <c r="E185" s="35"/>
    </row>
    <row r="186" spans="2:5">
      <c r="B186" s="35"/>
      <c r="C186" s="35"/>
      <c r="D186" s="35"/>
      <c r="E186" s="35"/>
    </row>
    <row r="187" spans="2:5">
      <c r="B187" s="35"/>
      <c r="C187" s="35"/>
      <c r="D187" s="35"/>
      <c r="E187" s="35"/>
    </row>
    <row r="188" spans="2:5">
      <c r="B188" s="35"/>
      <c r="C188" s="35"/>
      <c r="D188" s="35"/>
      <c r="E188" s="35"/>
    </row>
    <row r="189" spans="2:5">
      <c r="B189" s="35"/>
      <c r="C189" s="35"/>
      <c r="D189" s="35"/>
      <c r="E189" s="35"/>
    </row>
    <row r="190" spans="2:5">
      <c r="B190" s="35"/>
      <c r="C190" s="35"/>
      <c r="D190" s="35"/>
      <c r="E190" s="35"/>
    </row>
    <row r="191" spans="2:5">
      <c r="B191" s="35"/>
      <c r="C191" s="35"/>
      <c r="D191" s="35"/>
      <c r="E191" s="35"/>
    </row>
    <row r="192" spans="2:5">
      <c r="B192" s="35"/>
      <c r="C192" s="35"/>
      <c r="D192" s="35"/>
      <c r="E192" s="35"/>
    </row>
    <row r="193" spans="2:5">
      <c r="B193" s="35"/>
      <c r="C193" s="35"/>
      <c r="D193" s="35"/>
      <c r="E193" s="35"/>
    </row>
    <row r="194" spans="2:5">
      <c r="B194" s="35"/>
      <c r="C194" s="35"/>
      <c r="D194" s="35"/>
      <c r="E194" s="35"/>
    </row>
    <row r="195" spans="2:5">
      <c r="B195" s="35"/>
      <c r="C195" s="35"/>
      <c r="D195" s="35"/>
      <c r="E195" s="35"/>
    </row>
    <row r="196" spans="2:5">
      <c r="B196" s="35"/>
      <c r="C196" s="35"/>
      <c r="D196" s="35"/>
      <c r="E196" s="35"/>
    </row>
    <row r="197" spans="2:5">
      <c r="B197" s="35"/>
      <c r="C197" s="35"/>
      <c r="D197" s="35"/>
      <c r="E197" s="35"/>
    </row>
    <row r="198" spans="2:5">
      <c r="B198" s="35"/>
      <c r="C198" s="35"/>
      <c r="D198" s="35"/>
      <c r="E198" s="35"/>
    </row>
    <row r="199" spans="2:5">
      <c r="B199" s="35"/>
      <c r="C199" s="35"/>
      <c r="D199" s="35"/>
      <c r="E199" s="35"/>
    </row>
    <row r="200" spans="2:5">
      <c r="B200" s="35"/>
      <c r="C200" s="35"/>
      <c r="D200" s="35"/>
      <c r="E200" s="35"/>
    </row>
    <row r="201" spans="2:5">
      <c r="B201" s="35"/>
      <c r="C201" s="35"/>
      <c r="D201" s="35"/>
      <c r="E201" s="35"/>
    </row>
    <row r="202" spans="2:5">
      <c r="B202" s="35"/>
      <c r="C202" s="35"/>
      <c r="D202" s="35"/>
      <c r="E202" s="35"/>
    </row>
    <row r="203" spans="2:5">
      <c r="B203" s="35"/>
      <c r="C203" s="35"/>
      <c r="D203" s="35"/>
      <c r="E203" s="35"/>
    </row>
    <row r="204" spans="2:5">
      <c r="B204" s="35"/>
      <c r="C204" s="35"/>
      <c r="D204" s="35"/>
      <c r="E204" s="35"/>
    </row>
    <row r="205" spans="2:5">
      <c r="B205" s="35"/>
      <c r="C205" s="35"/>
      <c r="D205" s="35"/>
      <c r="E205" s="35"/>
    </row>
    <row r="206" spans="2:5">
      <c r="B206" s="35"/>
      <c r="C206" s="35"/>
      <c r="D206" s="35"/>
      <c r="E206" s="35"/>
    </row>
    <row r="207" spans="2:5">
      <c r="B207" s="35"/>
      <c r="C207" s="35"/>
      <c r="D207" s="35"/>
      <c r="E207" s="35"/>
    </row>
    <row r="208" spans="2:5">
      <c r="B208" s="35"/>
      <c r="C208" s="35"/>
      <c r="D208" s="35"/>
      <c r="E208" s="35"/>
    </row>
    <row r="209" spans="2:5">
      <c r="B209" s="35"/>
      <c r="C209" s="35"/>
      <c r="D209" s="35"/>
      <c r="E209" s="35"/>
    </row>
    <row r="210" spans="2:5">
      <c r="B210" s="35"/>
      <c r="C210" s="35"/>
      <c r="D210" s="35"/>
      <c r="E210" s="35"/>
    </row>
    <row r="211" spans="2:5">
      <c r="B211" s="35"/>
      <c r="C211" s="35"/>
      <c r="D211" s="35"/>
      <c r="E211" s="35"/>
    </row>
    <row r="212" spans="2:5">
      <c r="B212" s="35"/>
      <c r="C212" s="35"/>
      <c r="D212" s="35"/>
      <c r="E212" s="35"/>
    </row>
    <row r="213" spans="2:5">
      <c r="B213" s="35"/>
      <c r="C213" s="35"/>
      <c r="D213" s="35"/>
      <c r="E213" s="35"/>
    </row>
    <row r="214" spans="2:5">
      <c r="B214" s="35"/>
      <c r="C214" s="35"/>
      <c r="D214" s="35"/>
      <c r="E214" s="35"/>
    </row>
    <row r="215" spans="2:5">
      <c r="B215" s="35"/>
      <c r="C215" s="35"/>
      <c r="D215" s="35"/>
      <c r="E215" s="35"/>
    </row>
    <row r="216" spans="2:5">
      <c r="B216" s="35"/>
      <c r="C216" s="35"/>
      <c r="D216" s="35"/>
      <c r="E216" s="35"/>
    </row>
    <row r="217" spans="2:5">
      <c r="B217" s="35"/>
      <c r="C217" s="35"/>
      <c r="D217" s="35"/>
      <c r="E217" s="35"/>
    </row>
    <row r="218" spans="2:5">
      <c r="B218" s="35"/>
      <c r="C218" s="35"/>
      <c r="D218" s="35"/>
      <c r="E218" s="35"/>
    </row>
    <row r="219" spans="2:5">
      <c r="B219" s="35"/>
      <c r="C219" s="35"/>
      <c r="D219" s="35"/>
      <c r="E219" s="35"/>
    </row>
    <row r="220" spans="2:5">
      <c r="B220" s="35"/>
      <c r="C220" s="35"/>
      <c r="D220" s="35"/>
      <c r="E220" s="35"/>
    </row>
    <row r="221" spans="2:5">
      <c r="B221" s="35"/>
      <c r="C221" s="35"/>
      <c r="D221" s="35"/>
      <c r="E221" s="35"/>
    </row>
    <row r="222" spans="2:5">
      <c r="B222" s="35"/>
      <c r="C222" s="35"/>
      <c r="D222" s="35"/>
      <c r="E222" s="35"/>
    </row>
    <row r="223" spans="2:5">
      <c r="B223" s="35"/>
      <c r="C223" s="35"/>
      <c r="D223" s="35"/>
      <c r="E223" s="35"/>
    </row>
    <row r="224" spans="2:5">
      <c r="B224" s="35"/>
      <c r="C224" s="35"/>
      <c r="D224" s="35"/>
      <c r="E224" s="35"/>
    </row>
    <row r="225" spans="2:5">
      <c r="B225" s="35"/>
      <c r="C225" s="35"/>
      <c r="D225" s="35"/>
      <c r="E225" s="35"/>
    </row>
    <row r="226" spans="2:5">
      <c r="B226" s="35"/>
      <c r="C226" s="35"/>
      <c r="D226" s="35"/>
      <c r="E226" s="35"/>
    </row>
    <row r="227" spans="2:5">
      <c r="B227" s="35"/>
      <c r="C227" s="35"/>
      <c r="D227" s="35"/>
      <c r="E227" s="35"/>
    </row>
    <row r="228" spans="2:5">
      <c r="B228" s="35"/>
      <c r="C228" s="35"/>
      <c r="D228" s="35"/>
      <c r="E228" s="35"/>
    </row>
    <row r="229" spans="2:5">
      <c r="B229" s="35"/>
      <c r="C229" s="35"/>
      <c r="D229" s="35"/>
      <c r="E229" s="35"/>
    </row>
    <row r="230" spans="2:5">
      <c r="B230" s="35"/>
      <c r="C230" s="35"/>
      <c r="D230" s="35"/>
      <c r="E230" s="35"/>
    </row>
    <row r="231" spans="2:5">
      <c r="B231" s="35"/>
      <c r="C231" s="35"/>
      <c r="D231" s="35"/>
      <c r="E231" s="35"/>
    </row>
    <row r="232" spans="2:5">
      <c r="B232" s="35"/>
      <c r="C232" s="35"/>
      <c r="D232" s="35"/>
      <c r="E232" s="35"/>
    </row>
    <row r="233" spans="2:5">
      <c r="B233" s="35"/>
      <c r="C233" s="35"/>
      <c r="D233" s="35"/>
      <c r="E233" s="35"/>
    </row>
    <row r="234" spans="2:5">
      <c r="B234" s="35"/>
      <c r="C234" s="35"/>
      <c r="D234" s="35"/>
      <c r="E234" s="35"/>
    </row>
    <row r="235" spans="2:5">
      <c r="B235" s="35"/>
      <c r="C235" s="35"/>
      <c r="D235" s="35"/>
      <c r="E235" s="35"/>
    </row>
    <row r="236" spans="2:5">
      <c r="B236" s="35"/>
      <c r="C236" s="35"/>
      <c r="D236" s="35"/>
      <c r="E236" s="35"/>
    </row>
    <row r="237" spans="2:5">
      <c r="B237" s="35"/>
      <c r="C237" s="35"/>
      <c r="D237" s="35"/>
      <c r="E237" s="35"/>
    </row>
    <row r="238" spans="2:5">
      <c r="B238" s="35"/>
      <c r="C238" s="35"/>
      <c r="D238" s="35"/>
      <c r="E238" s="35"/>
    </row>
    <row r="239" spans="2:5">
      <c r="B239" s="35"/>
      <c r="C239" s="35"/>
      <c r="D239" s="35"/>
      <c r="E239" s="35"/>
    </row>
    <row r="240" spans="2:5">
      <c r="B240" s="35"/>
      <c r="C240" s="35"/>
      <c r="D240" s="35"/>
      <c r="E240" s="35"/>
    </row>
    <row r="241" spans="2:5">
      <c r="B241" s="35"/>
      <c r="C241" s="35"/>
      <c r="D241" s="35"/>
      <c r="E241" s="35"/>
    </row>
    <row r="242" spans="2:5">
      <c r="B242" s="35"/>
      <c r="C242" s="35"/>
      <c r="D242" s="35"/>
      <c r="E242" s="35"/>
    </row>
    <row r="243" spans="2:5">
      <c r="B243" s="35"/>
      <c r="C243" s="35"/>
      <c r="D243" s="35"/>
      <c r="E243" s="35"/>
    </row>
    <row r="244" spans="2:5">
      <c r="B244" s="35"/>
      <c r="C244" s="35"/>
      <c r="D244" s="35"/>
      <c r="E244" s="35"/>
    </row>
    <row r="245" spans="2:5">
      <c r="B245" s="35"/>
      <c r="C245" s="35"/>
      <c r="D245" s="35"/>
      <c r="E245" s="35"/>
    </row>
    <row r="246" spans="2:5">
      <c r="B246" s="35"/>
      <c r="C246" s="35"/>
      <c r="D246" s="35"/>
      <c r="E246" s="35"/>
    </row>
    <row r="247" spans="2:5">
      <c r="B247" s="35"/>
      <c r="C247" s="35"/>
      <c r="D247" s="35"/>
      <c r="E247" s="35"/>
    </row>
    <row r="248" spans="2:5">
      <c r="B248" s="35"/>
      <c r="C248" s="35"/>
      <c r="D248" s="35"/>
      <c r="E248" s="35"/>
    </row>
    <row r="249" spans="2:5">
      <c r="B249" s="35"/>
      <c r="C249" s="35"/>
      <c r="D249" s="35"/>
      <c r="E249" s="35"/>
    </row>
    <row r="250" spans="2:5">
      <c r="B250" s="35"/>
      <c r="C250" s="35"/>
      <c r="D250" s="35"/>
      <c r="E250" s="35"/>
    </row>
    <row r="251" spans="2:5">
      <c r="B251" s="35"/>
      <c r="C251" s="35"/>
      <c r="D251" s="35"/>
      <c r="E251" s="35"/>
    </row>
    <row r="252" spans="2:5">
      <c r="B252" s="35"/>
      <c r="C252" s="35"/>
      <c r="D252" s="35"/>
      <c r="E252" s="35"/>
    </row>
    <row r="253" spans="2:5">
      <c r="B253" s="35"/>
      <c r="C253" s="35"/>
      <c r="D253" s="35"/>
      <c r="E253" s="35"/>
    </row>
    <row r="254" spans="2:5">
      <c r="B254" s="35"/>
      <c r="C254" s="35"/>
      <c r="D254" s="35"/>
      <c r="E254" s="35"/>
    </row>
    <row r="255" spans="2:5">
      <c r="B255" s="35"/>
      <c r="C255" s="35"/>
      <c r="D255" s="35"/>
      <c r="E255" s="35"/>
    </row>
    <row r="256" spans="2:5">
      <c r="B256" s="35"/>
      <c r="C256" s="35"/>
      <c r="D256" s="35"/>
      <c r="E256" s="35"/>
    </row>
    <row r="257" spans="2:5">
      <c r="B257" s="35"/>
      <c r="C257" s="35"/>
      <c r="D257" s="35"/>
      <c r="E257" s="35"/>
    </row>
    <row r="258" spans="2:5">
      <c r="B258" s="35"/>
      <c r="C258" s="35"/>
      <c r="D258" s="35"/>
      <c r="E258" s="35"/>
    </row>
    <row r="259" spans="2:5">
      <c r="B259" s="35"/>
      <c r="C259" s="35"/>
      <c r="D259" s="35"/>
      <c r="E259" s="35"/>
    </row>
    <row r="260" spans="2:5">
      <c r="B260" s="35"/>
      <c r="C260" s="35"/>
      <c r="D260" s="35"/>
      <c r="E260" s="35"/>
    </row>
    <row r="261" spans="2:5">
      <c r="B261" s="35"/>
      <c r="C261" s="35"/>
      <c r="D261" s="35"/>
      <c r="E261" s="35"/>
    </row>
    <row r="262" spans="2:5">
      <c r="B262" s="35"/>
      <c r="C262" s="35"/>
      <c r="D262" s="35"/>
      <c r="E262" s="35"/>
    </row>
    <row r="263" spans="2:5">
      <c r="B263" s="35"/>
      <c r="C263" s="35"/>
      <c r="D263" s="35"/>
      <c r="E263" s="35"/>
    </row>
    <row r="264" spans="2:5">
      <c r="B264" s="35"/>
      <c r="C264" s="35"/>
      <c r="D264" s="35"/>
      <c r="E264" s="35"/>
    </row>
    <row r="265" spans="2:5">
      <c r="B265" s="35"/>
      <c r="C265" s="35"/>
      <c r="D265" s="35"/>
      <c r="E265" s="35"/>
    </row>
    <row r="266" spans="2:5">
      <c r="B266" s="35"/>
      <c r="C266" s="35"/>
      <c r="D266" s="35"/>
      <c r="E266" s="35"/>
    </row>
    <row r="267" spans="2:5">
      <c r="B267" s="35"/>
      <c r="C267" s="35"/>
      <c r="D267" s="35"/>
      <c r="E267" s="35"/>
    </row>
    <row r="268" spans="2:5">
      <c r="B268" s="93"/>
      <c r="C268" s="37"/>
      <c r="D268" s="37"/>
      <c r="E268" s="37"/>
    </row>
    <row r="269" spans="2:5">
      <c r="B269" s="93"/>
      <c r="C269" s="37"/>
      <c r="D269" s="37"/>
      <c r="E269" s="37"/>
    </row>
    <row r="270" spans="2:5">
      <c r="B270" s="93"/>
      <c r="C270" s="37"/>
      <c r="D270" s="37"/>
      <c r="E270" s="37"/>
    </row>
    <row r="271" spans="2:5">
      <c r="B271" s="93"/>
      <c r="C271" s="37"/>
      <c r="D271" s="37"/>
      <c r="E271" s="37"/>
    </row>
    <row r="272" spans="2:5">
      <c r="B272" s="93"/>
      <c r="C272" s="37"/>
      <c r="D272" s="37"/>
      <c r="E272" s="37"/>
    </row>
    <row r="273" spans="2:5">
      <c r="B273" s="93"/>
      <c r="C273" s="37"/>
      <c r="D273" s="37"/>
      <c r="E273" s="37"/>
    </row>
    <row r="274" spans="2:5">
      <c r="B274" s="93"/>
      <c r="C274" s="37"/>
      <c r="D274" s="37"/>
      <c r="E274" s="37"/>
    </row>
    <row r="275" spans="2:5">
      <c r="B275" s="93"/>
      <c r="C275" s="37"/>
      <c r="D275" s="37"/>
      <c r="E275" s="37"/>
    </row>
    <row r="276" spans="2:5">
      <c r="B276" s="93"/>
      <c r="C276" s="37"/>
      <c r="D276" s="37"/>
      <c r="E276" s="37"/>
    </row>
    <row r="277" spans="2:5">
      <c r="B277" s="93"/>
      <c r="C277" s="37"/>
      <c r="D277" s="37"/>
      <c r="E277" s="37"/>
    </row>
    <row r="278" spans="2:5">
      <c r="B278" s="93"/>
      <c r="C278" s="37"/>
      <c r="D278" s="37"/>
      <c r="E278" s="37"/>
    </row>
    <row r="279" spans="2:5">
      <c r="B279" s="93"/>
      <c r="C279" s="37"/>
      <c r="D279" s="37"/>
      <c r="E279" s="37"/>
    </row>
    <row r="280" spans="2:5">
      <c r="B280" s="93"/>
      <c r="C280" s="37"/>
      <c r="D280" s="37"/>
      <c r="E280" s="37"/>
    </row>
    <row r="281" spans="2:5">
      <c r="B281" s="93"/>
      <c r="C281" s="37"/>
      <c r="D281" s="37"/>
      <c r="E281" s="37"/>
    </row>
    <row r="282" spans="2:5">
      <c r="B282" s="93"/>
      <c r="C282" s="37"/>
      <c r="D282" s="37"/>
      <c r="E282" s="37"/>
    </row>
    <row r="283" spans="2:5">
      <c r="B283" s="93"/>
      <c r="C283" s="37"/>
      <c r="D283" s="37"/>
      <c r="E283" s="37"/>
    </row>
    <row r="284" spans="2:5">
      <c r="B284" s="93"/>
      <c r="C284" s="37"/>
      <c r="D284" s="37"/>
      <c r="E284" s="37"/>
    </row>
    <row r="285" spans="2:5">
      <c r="B285" s="93"/>
      <c r="C285" s="37"/>
      <c r="D285" s="37"/>
      <c r="E285" s="37"/>
    </row>
    <row r="286" spans="2:5">
      <c r="B286" s="93"/>
      <c r="C286" s="37"/>
      <c r="D286" s="37"/>
      <c r="E286" s="37"/>
    </row>
    <row r="287" spans="2:5">
      <c r="B287" s="93"/>
      <c r="C287" s="37"/>
      <c r="D287" s="37"/>
      <c r="E287" s="37"/>
    </row>
    <row r="288" spans="2:5">
      <c r="B288" s="93"/>
      <c r="C288" s="37"/>
      <c r="D288" s="37"/>
      <c r="E288" s="37"/>
    </row>
    <row r="289" spans="2:5">
      <c r="B289" s="93"/>
      <c r="C289" s="37"/>
      <c r="D289" s="37"/>
      <c r="E289" s="37"/>
    </row>
    <row r="290" spans="2:5">
      <c r="B290" s="93"/>
      <c r="C290" s="37"/>
      <c r="D290" s="37"/>
      <c r="E290" s="37"/>
    </row>
    <row r="291" spans="2:5">
      <c r="B291" s="93"/>
      <c r="C291" s="37"/>
      <c r="D291" s="37"/>
      <c r="E291" s="37"/>
    </row>
    <row r="292" spans="2:5">
      <c r="B292" s="93"/>
      <c r="C292" s="37"/>
      <c r="D292" s="37"/>
      <c r="E292" s="37"/>
    </row>
    <row r="293" spans="2:5">
      <c r="B293" s="93"/>
      <c r="C293" s="37"/>
      <c r="D293" s="37"/>
      <c r="E293" s="37"/>
    </row>
    <row r="294" spans="2:5">
      <c r="B294" s="93"/>
      <c r="C294" s="37"/>
      <c r="D294" s="37"/>
      <c r="E294" s="37"/>
    </row>
    <row r="295" spans="2:5">
      <c r="B295" s="93"/>
      <c r="C295" s="37"/>
      <c r="D295" s="37"/>
      <c r="E295" s="37"/>
    </row>
    <row r="296" spans="2:5">
      <c r="B296" s="93"/>
      <c r="C296" s="37"/>
      <c r="D296" s="37"/>
      <c r="E296" s="37"/>
    </row>
    <row r="297" spans="2:5">
      <c r="B297" s="93"/>
      <c r="C297" s="37"/>
      <c r="D297" s="37"/>
      <c r="E297" s="37"/>
    </row>
    <row r="298" spans="2:5">
      <c r="B298" s="93"/>
      <c r="C298" s="37"/>
      <c r="D298" s="37"/>
      <c r="E298" s="37"/>
    </row>
    <row r="299" spans="2:5">
      <c r="B299" s="93"/>
      <c r="C299" s="37"/>
      <c r="D299" s="37"/>
      <c r="E299" s="37"/>
    </row>
    <row r="300" spans="2:5">
      <c r="B300" s="93"/>
      <c r="C300" s="37"/>
      <c r="D300" s="37"/>
      <c r="E300" s="37"/>
    </row>
    <row r="301" spans="2:5">
      <c r="B301" s="93"/>
      <c r="C301" s="37"/>
      <c r="D301" s="37"/>
      <c r="E301" s="37"/>
    </row>
    <row r="302" spans="2:5">
      <c r="B302" s="93"/>
      <c r="C302" s="37"/>
      <c r="D302" s="37"/>
      <c r="E302" s="37"/>
    </row>
    <row r="303" spans="2:5">
      <c r="B303" s="93"/>
      <c r="C303" s="37"/>
      <c r="D303" s="37"/>
      <c r="E303" s="37"/>
    </row>
    <row r="304" spans="2:5">
      <c r="B304" s="93"/>
      <c r="C304" s="37"/>
      <c r="D304" s="37"/>
      <c r="E304" s="37"/>
    </row>
    <row r="305" spans="2:5">
      <c r="B305" s="93"/>
      <c r="C305" s="37"/>
      <c r="D305" s="37"/>
      <c r="E305" s="37"/>
    </row>
    <row r="306" spans="2:5">
      <c r="B306" s="93"/>
      <c r="C306" s="37"/>
      <c r="D306" s="37"/>
      <c r="E306" s="37"/>
    </row>
    <row r="307" spans="2:5">
      <c r="B307" s="93"/>
      <c r="C307" s="37"/>
      <c r="D307" s="37"/>
      <c r="E307" s="37"/>
    </row>
    <row r="308" spans="2:5">
      <c r="B308" s="93"/>
      <c r="C308" s="37"/>
      <c r="D308" s="37"/>
      <c r="E308" s="37"/>
    </row>
    <row r="309" spans="2:5">
      <c r="B309" s="93"/>
      <c r="C309" s="37"/>
      <c r="D309" s="37"/>
      <c r="E309" s="37"/>
    </row>
    <row r="310" spans="2:5">
      <c r="B310" s="93"/>
      <c r="C310" s="37"/>
      <c r="D310" s="37"/>
      <c r="E310" s="37"/>
    </row>
    <row r="311" spans="2:5">
      <c r="B311" s="93"/>
      <c r="C311" s="37"/>
      <c r="D311" s="37"/>
      <c r="E311" s="37"/>
    </row>
    <row r="312" spans="2:5">
      <c r="B312" s="93"/>
      <c r="C312" s="37"/>
      <c r="D312" s="37"/>
      <c r="E312" s="37"/>
    </row>
    <row r="313" spans="2:5">
      <c r="B313" s="93"/>
      <c r="C313" s="37"/>
      <c r="D313" s="37"/>
      <c r="E313" s="37"/>
    </row>
    <row r="314" spans="2:5">
      <c r="B314" s="93"/>
      <c r="C314" s="37"/>
      <c r="D314" s="37"/>
      <c r="E314" s="37"/>
    </row>
    <row r="315" spans="2:5">
      <c r="B315" s="93"/>
      <c r="C315" s="37"/>
      <c r="D315" s="37"/>
      <c r="E315" s="37"/>
    </row>
    <row r="316" spans="2:5">
      <c r="B316" s="93"/>
      <c r="C316" s="37"/>
      <c r="D316" s="37"/>
      <c r="E316" s="37"/>
    </row>
    <row r="317" spans="2:5">
      <c r="B317" s="93"/>
      <c r="C317" s="37"/>
      <c r="D317" s="37"/>
      <c r="E317" s="37"/>
    </row>
    <row r="318" spans="2:5">
      <c r="B318" s="93"/>
      <c r="C318" s="37"/>
      <c r="D318" s="37"/>
      <c r="E318" s="37"/>
    </row>
    <row r="319" spans="2:5">
      <c r="B319" s="93"/>
      <c r="C319" s="37"/>
      <c r="D319" s="37"/>
      <c r="E319" s="37"/>
    </row>
    <row r="320" spans="2:5">
      <c r="B320" s="93"/>
      <c r="C320" s="37"/>
      <c r="D320" s="37"/>
      <c r="E320" s="37"/>
    </row>
    <row r="321" spans="2:5">
      <c r="B321" s="93"/>
      <c r="C321" s="37"/>
      <c r="D321" s="37"/>
      <c r="E321" s="37"/>
    </row>
    <row r="322" spans="2:5">
      <c r="B322" s="93"/>
      <c r="C322" s="37"/>
      <c r="D322" s="37"/>
      <c r="E322" s="37"/>
    </row>
    <row r="323" spans="2:5">
      <c r="B323" s="93"/>
      <c r="C323" s="37"/>
      <c r="D323" s="37"/>
      <c r="E323" s="37"/>
    </row>
    <row r="324" spans="2:5">
      <c r="B324" s="93"/>
      <c r="C324" s="37"/>
      <c r="D324" s="37"/>
      <c r="E324" s="37"/>
    </row>
    <row r="325" spans="2:5">
      <c r="B325" s="93"/>
      <c r="C325" s="37"/>
      <c r="D325" s="37"/>
      <c r="E325" s="37"/>
    </row>
    <row r="326" spans="2:5">
      <c r="B326" s="93"/>
      <c r="C326" s="37"/>
      <c r="D326" s="37"/>
      <c r="E326" s="37"/>
    </row>
    <row r="327" spans="2:5">
      <c r="B327" s="93"/>
      <c r="C327" s="37"/>
      <c r="D327" s="37"/>
      <c r="E327" s="37"/>
    </row>
    <row r="328" spans="2:5">
      <c r="B328" s="93"/>
      <c r="C328" s="37"/>
      <c r="D328" s="37"/>
      <c r="E328" s="37"/>
    </row>
    <row r="329" spans="2:5">
      <c r="B329" s="93"/>
      <c r="C329" s="37"/>
      <c r="D329" s="37"/>
      <c r="E329" s="37"/>
    </row>
    <row r="330" spans="2:5">
      <c r="B330" s="93"/>
      <c r="C330" s="37"/>
      <c r="D330" s="37"/>
      <c r="E330" s="37"/>
    </row>
    <row r="331" spans="2:5">
      <c r="B331" s="93"/>
      <c r="C331" s="37"/>
      <c r="D331" s="37"/>
      <c r="E331" s="37"/>
    </row>
    <row r="332" spans="2:5">
      <c r="B332" s="93"/>
      <c r="C332" s="37"/>
      <c r="D332" s="37"/>
      <c r="E332" s="37"/>
    </row>
    <row r="333" spans="2:5">
      <c r="B333" s="93"/>
      <c r="C333" s="37"/>
      <c r="D333" s="37"/>
      <c r="E333" s="37"/>
    </row>
    <row r="334" spans="2:5">
      <c r="B334" s="93"/>
      <c r="C334" s="37"/>
      <c r="D334" s="37"/>
      <c r="E334" s="37"/>
    </row>
    <row r="335" spans="2:5">
      <c r="B335" s="93"/>
      <c r="C335" s="37"/>
      <c r="D335" s="37"/>
      <c r="E335" s="37"/>
    </row>
    <row r="336" spans="2:5">
      <c r="B336" s="93"/>
      <c r="C336" s="37"/>
      <c r="D336" s="37"/>
      <c r="E336" s="37"/>
    </row>
    <row r="337" spans="2:5">
      <c r="B337" s="93"/>
      <c r="C337" s="37"/>
      <c r="D337" s="37"/>
      <c r="E337" s="37"/>
    </row>
    <row r="338" spans="2:5">
      <c r="B338" s="93"/>
      <c r="C338" s="37"/>
      <c r="D338" s="37"/>
      <c r="E338" s="37"/>
    </row>
    <row r="339" spans="2:5">
      <c r="B339" s="93"/>
      <c r="C339" s="37"/>
      <c r="D339" s="37"/>
      <c r="E339" s="37"/>
    </row>
    <row r="340" spans="2:5">
      <c r="B340" s="93"/>
      <c r="C340" s="37"/>
      <c r="D340" s="37"/>
      <c r="E340" s="37"/>
    </row>
    <row r="341" spans="2:5">
      <c r="B341" s="93"/>
      <c r="C341" s="37"/>
      <c r="D341" s="37"/>
      <c r="E341" s="37"/>
    </row>
    <row r="342" spans="2:5">
      <c r="B342" s="93"/>
      <c r="C342" s="37"/>
      <c r="D342" s="37"/>
      <c r="E342" s="37"/>
    </row>
    <row r="343" spans="2:5">
      <c r="B343" s="93"/>
      <c r="C343" s="37"/>
      <c r="D343" s="37"/>
      <c r="E343" s="37"/>
    </row>
    <row r="344" spans="2:5">
      <c r="B344" s="93"/>
      <c r="C344" s="37"/>
      <c r="D344" s="37"/>
      <c r="E344" s="37"/>
    </row>
    <row r="345" spans="2:5">
      <c r="B345" s="93"/>
      <c r="C345" s="37"/>
      <c r="D345" s="37"/>
      <c r="E345" s="37"/>
    </row>
    <row r="346" spans="2:5">
      <c r="B346" s="93"/>
      <c r="C346" s="37"/>
      <c r="D346" s="37"/>
      <c r="E346" s="37"/>
    </row>
    <row r="347" spans="2:5">
      <c r="B347" s="93"/>
      <c r="C347" s="37"/>
      <c r="D347" s="37"/>
      <c r="E347" s="37"/>
    </row>
    <row r="348" spans="2:5">
      <c r="B348" s="93"/>
      <c r="C348" s="37"/>
      <c r="D348" s="37"/>
      <c r="E348" s="37"/>
    </row>
    <row r="349" spans="2:5">
      <c r="B349" s="93"/>
      <c r="C349" s="37"/>
      <c r="D349" s="37"/>
      <c r="E349" s="37"/>
    </row>
    <row r="350" spans="2:5">
      <c r="B350" s="93"/>
      <c r="C350" s="37"/>
      <c r="D350" s="37"/>
      <c r="E350" s="37"/>
    </row>
    <row r="351" spans="2:5">
      <c r="B351" s="93"/>
      <c r="C351" s="37"/>
      <c r="D351" s="37"/>
      <c r="E351" s="37"/>
    </row>
    <row r="352" spans="2:5">
      <c r="B352" s="93"/>
      <c r="C352" s="37"/>
      <c r="D352" s="37"/>
      <c r="E352" s="37"/>
    </row>
    <row r="353" spans="2:5">
      <c r="B353" s="93"/>
      <c r="C353" s="37"/>
      <c r="D353" s="37"/>
      <c r="E353" s="37"/>
    </row>
    <row r="354" spans="2:5">
      <c r="B354" s="93"/>
      <c r="C354" s="37"/>
      <c r="D354" s="37"/>
      <c r="E354" s="37"/>
    </row>
    <row r="355" spans="2:5">
      <c r="B355" s="93"/>
      <c r="C355" s="37"/>
      <c r="D355" s="37"/>
      <c r="E355" s="37"/>
    </row>
    <row r="356" spans="2:5">
      <c r="B356" s="93"/>
      <c r="C356" s="37"/>
      <c r="D356" s="37"/>
      <c r="E356" s="37"/>
    </row>
    <row r="357" spans="2:5">
      <c r="B357" s="93"/>
      <c r="C357" s="37"/>
      <c r="D357" s="37"/>
      <c r="E357" s="37"/>
    </row>
    <row r="358" spans="2:5">
      <c r="B358" s="93"/>
      <c r="C358" s="37"/>
      <c r="D358" s="37"/>
      <c r="E358" s="37"/>
    </row>
    <row r="359" spans="2:5">
      <c r="B359" s="93"/>
      <c r="C359" s="37"/>
      <c r="D359" s="37"/>
      <c r="E359" s="37"/>
    </row>
    <row r="360" spans="2:5">
      <c r="B360" s="93"/>
      <c r="C360" s="37"/>
      <c r="D360" s="37"/>
      <c r="E360" s="37"/>
    </row>
    <row r="361" spans="2:5">
      <c r="B361" s="93"/>
      <c r="C361" s="37"/>
      <c r="D361" s="37"/>
      <c r="E361" s="37"/>
    </row>
    <row r="362" spans="2:5">
      <c r="B362" s="93"/>
      <c r="C362" s="37"/>
      <c r="D362" s="37"/>
      <c r="E362" s="37"/>
    </row>
    <row r="363" spans="2:5">
      <c r="B363" s="93"/>
      <c r="C363" s="37"/>
      <c r="D363" s="37"/>
      <c r="E363" s="37"/>
    </row>
    <row r="364" spans="2:5">
      <c r="B364" s="93"/>
      <c r="C364" s="37"/>
      <c r="D364" s="37"/>
      <c r="E364" s="37"/>
    </row>
    <row r="365" spans="2:5">
      <c r="B365" s="93"/>
      <c r="C365" s="37"/>
      <c r="D365" s="37"/>
      <c r="E365" s="37"/>
    </row>
    <row r="366" spans="2:5">
      <c r="B366" s="93"/>
      <c r="C366" s="37"/>
      <c r="D366" s="37"/>
      <c r="E366" s="37"/>
    </row>
    <row r="367" spans="2:5">
      <c r="B367" s="93"/>
      <c r="C367" s="37"/>
      <c r="D367" s="37"/>
      <c r="E367" s="37"/>
    </row>
    <row r="368" spans="2:5">
      <c r="B368" s="93"/>
      <c r="C368" s="37"/>
      <c r="D368" s="37"/>
      <c r="E368" s="37"/>
    </row>
    <row r="369" spans="2:5">
      <c r="B369" s="93"/>
      <c r="C369" s="37"/>
      <c r="D369" s="37"/>
      <c r="E369" s="37"/>
    </row>
    <row r="370" spans="2:5">
      <c r="B370" s="93"/>
      <c r="C370" s="37"/>
      <c r="D370" s="37"/>
      <c r="E370" s="37"/>
    </row>
    <row r="371" spans="2:5">
      <c r="B371" s="93"/>
      <c r="C371" s="37"/>
      <c r="D371" s="37"/>
      <c r="E371" s="37"/>
    </row>
    <row r="372" spans="2:5">
      <c r="B372" s="93"/>
      <c r="C372" s="37"/>
      <c r="D372" s="37"/>
      <c r="E372" s="37"/>
    </row>
    <row r="373" spans="2:5">
      <c r="B373" s="93"/>
      <c r="C373" s="37"/>
      <c r="D373" s="37"/>
      <c r="E373" s="37"/>
    </row>
    <row r="374" spans="2:5">
      <c r="B374" s="93"/>
      <c r="C374" s="37"/>
      <c r="D374" s="37"/>
      <c r="E374" s="37"/>
    </row>
    <row r="375" spans="2:5">
      <c r="B375" s="93"/>
      <c r="C375" s="37"/>
      <c r="D375" s="37"/>
      <c r="E375" s="37"/>
    </row>
    <row r="376" spans="2:5">
      <c r="B376" s="93"/>
      <c r="C376" s="37"/>
      <c r="D376" s="37"/>
      <c r="E376" s="37"/>
    </row>
    <row r="377" spans="2:5">
      <c r="B377" s="93"/>
      <c r="C377" s="37"/>
      <c r="D377" s="37"/>
      <c r="E377" s="37"/>
    </row>
    <row r="378" spans="2:5">
      <c r="B378" s="93"/>
      <c r="C378" s="37"/>
      <c r="D378" s="37"/>
      <c r="E378" s="37"/>
    </row>
    <row r="379" spans="2:5">
      <c r="B379" s="93"/>
      <c r="C379" s="37"/>
      <c r="D379" s="37"/>
      <c r="E379" s="37"/>
    </row>
    <row r="380" spans="2:5">
      <c r="B380" s="93"/>
      <c r="C380" s="37"/>
      <c r="D380" s="37"/>
      <c r="E380" s="37"/>
    </row>
    <row r="381" spans="2:5">
      <c r="B381" s="93"/>
      <c r="C381" s="37"/>
      <c r="D381" s="37"/>
      <c r="E381" s="37"/>
    </row>
    <row r="382" spans="2:5">
      <c r="B382" s="93"/>
      <c r="C382" s="37"/>
      <c r="D382" s="37"/>
      <c r="E382" s="37"/>
    </row>
    <row r="383" spans="2:5">
      <c r="B383" s="93"/>
      <c r="C383" s="37"/>
      <c r="D383" s="37"/>
      <c r="E383" s="37"/>
    </row>
    <row r="384" spans="2:5">
      <c r="B384" s="93"/>
      <c r="C384" s="37"/>
      <c r="D384" s="37"/>
      <c r="E384" s="37"/>
    </row>
    <row r="385" spans="2:5">
      <c r="B385" s="93"/>
      <c r="C385" s="37"/>
      <c r="D385" s="37"/>
      <c r="E385" s="37"/>
    </row>
    <row r="386" spans="2:5">
      <c r="B386" s="93"/>
      <c r="C386" s="37"/>
      <c r="D386" s="37"/>
      <c r="E386" s="37"/>
    </row>
    <row r="387" spans="2:5">
      <c r="B387" s="93"/>
      <c r="C387" s="37"/>
      <c r="D387" s="37"/>
      <c r="E387" s="37"/>
    </row>
    <row r="388" spans="2:5">
      <c r="B388" s="93"/>
      <c r="C388" s="37"/>
      <c r="D388" s="37"/>
      <c r="E388" s="37"/>
    </row>
    <row r="389" spans="2:5">
      <c r="B389" s="93"/>
      <c r="C389" s="37"/>
      <c r="D389" s="37"/>
      <c r="E389" s="37"/>
    </row>
    <row r="390" spans="2:5">
      <c r="B390" s="93"/>
      <c r="C390" s="37"/>
      <c r="D390" s="37"/>
      <c r="E390" s="37"/>
    </row>
    <row r="391" spans="2:5">
      <c r="B391" s="93"/>
      <c r="C391" s="37"/>
      <c r="D391" s="37"/>
      <c r="E391" s="37"/>
    </row>
    <row r="392" spans="2:5">
      <c r="B392" s="93"/>
      <c r="C392" s="37"/>
      <c r="D392" s="37"/>
      <c r="E392" s="37"/>
    </row>
    <row r="393" spans="2:5">
      <c r="B393" s="93"/>
      <c r="C393" s="37"/>
      <c r="D393" s="37"/>
      <c r="E393" s="37"/>
    </row>
    <row r="394" spans="2:5">
      <c r="B394" s="93"/>
      <c r="C394" s="37"/>
      <c r="D394" s="37"/>
      <c r="E394" s="37"/>
    </row>
    <row r="395" spans="2:5">
      <c r="B395" s="93"/>
      <c r="C395" s="37"/>
      <c r="D395" s="37"/>
      <c r="E395" s="37"/>
    </row>
    <row r="396" spans="2:5">
      <c r="B396" s="93"/>
      <c r="C396" s="37"/>
      <c r="D396" s="37"/>
      <c r="E396" s="37"/>
    </row>
    <row r="397" spans="2:5">
      <c r="B397" s="93"/>
      <c r="C397" s="37"/>
      <c r="D397" s="37"/>
      <c r="E397" s="37"/>
    </row>
    <row r="398" spans="2:5">
      <c r="B398" s="93"/>
      <c r="C398" s="37"/>
      <c r="D398" s="37"/>
      <c r="E398" s="37"/>
    </row>
    <row r="399" spans="2:5">
      <c r="B399" s="93"/>
      <c r="C399" s="37"/>
      <c r="D399" s="37"/>
      <c r="E399" s="37"/>
    </row>
    <row r="400" spans="2:5">
      <c r="B400" s="93"/>
      <c r="C400" s="37"/>
      <c r="D400" s="37"/>
      <c r="E400" s="37"/>
    </row>
    <row r="401" spans="2:5">
      <c r="B401" s="93"/>
      <c r="C401" s="37"/>
      <c r="D401" s="37"/>
      <c r="E401" s="37"/>
    </row>
    <row r="402" spans="2:5">
      <c r="B402" s="93"/>
      <c r="C402" s="37"/>
      <c r="D402" s="37"/>
      <c r="E402" s="37"/>
    </row>
    <row r="403" spans="2:5">
      <c r="B403" s="93"/>
      <c r="C403" s="37"/>
      <c r="D403" s="37"/>
      <c r="E403" s="37"/>
    </row>
    <row r="404" spans="2:5">
      <c r="B404" s="93"/>
      <c r="C404" s="37"/>
      <c r="D404" s="37"/>
      <c r="E404" s="37"/>
    </row>
    <row r="405" spans="2:5">
      <c r="B405" s="93"/>
      <c r="C405" s="37"/>
      <c r="D405" s="37"/>
      <c r="E405" s="37"/>
    </row>
    <row r="406" spans="2:5">
      <c r="B406" s="93"/>
      <c r="C406" s="37"/>
      <c r="D406" s="37"/>
      <c r="E406" s="37"/>
    </row>
    <row r="407" spans="2:5">
      <c r="B407" s="93"/>
      <c r="C407" s="37"/>
      <c r="D407" s="37"/>
      <c r="E407" s="37"/>
    </row>
    <row r="408" spans="2:5">
      <c r="B408" s="93"/>
      <c r="C408" s="37"/>
      <c r="D408" s="37"/>
      <c r="E408" s="37"/>
    </row>
    <row r="409" spans="2:5">
      <c r="B409" s="93"/>
      <c r="C409" s="37"/>
      <c r="D409" s="37"/>
      <c r="E409" s="37"/>
    </row>
    <row r="410" spans="2:5">
      <c r="B410" s="93"/>
      <c r="C410" s="37"/>
      <c r="D410" s="37"/>
      <c r="E410" s="37"/>
    </row>
    <row r="411" spans="2:5">
      <c r="B411" s="93"/>
      <c r="C411" s="37"/>
      <c r="D411" s="37"/>
      <c r="E411" s="37"/>
    </row>
    <row r="412" spans="2:5">
      <c r="B412" s="93"/>
      <c r="C412" s="37"/>
      <c r="D412" s="37"/>
      <c r="E412" s="37"/>
    </row>
    <row r="413" spans="2:5">
      <c r="B413" s="93"/>
      <c r="C413" s="37"/>
      <c r="D413" s="37"/>
      <c r="E413" s="37"/>
    </row>
    <row r="414" spans="2:5">
      <c r="B414" s="93"/>
      <c r="C414" s="37"/>
      <c r="D414" s="37"/>
      <c r="E414" s="37"/>
    </row>
    <row r="415" spans="2:5">
      <c r="B415" s="93"/>
      <c r="C415" s="37"/>
      <c r="D415" s="37"/>
      <c r="E415" s="37"/>
    </row>
    <row r="416" spans="2:5">
      <c r="B416" s="93"/>
      <c r="C416" s="37"/>
      <c r="D416" s="37"/>
      <c r="E416" s="37"/>
    </row>
    <row r="417" spans="2:5">
      <c r="B417" s="93"/>
      <c r="C417" s="37"/>
      <c r="D417" s="37"/>
      <c r="E417" s="37"/>
    </row>
    <row r="418" spans="2:5">
      <c r="B418" s="93"/>
      <c r="C418" s="37"/>
      <c r="D418" s="37"/>
      <c r="E418" s="37"/>
    </row>
    <row r="419" spans="2:5">
      <c r="B419" s="93"/>
      <c r="C419" s="37"/>
      <c r="D419" s="37"/>
      <c r="E419" s="37"/>
    </row>
    <row r="420" spans="2:5">
      <c r="B420" s="93"/>
      <c r="C420" s="37"/>
      <c r="D420" s="37"/>
      <c r="E420" s="37"/>
    </row>
    <row r="421" spans="2:5">
      <c r="B421" s="93"/>
      <c r="C421" s="37"/>
      <c r="D421" s="37"/>
      <c r="E421" s="37"/>
    </row>
    <row r="422" spans="2:5">
      <c r="B422" s="93"/>
      <c r="C422" s="37"/>
      <c r="D422" s="37"/>
      <c r="E422" s="37"/>
    </row>
    <row r="423" spans="2:5">
      <c r="B423" s="93"/>
      <c r="C423" s="37"/>
      <c r="D423" s="37"/>
      <c r="E423" s="37"/>
    </row>
    <row r="424" spans="2:5">
      <c r="B424" s="93"/>
      <c r="C424" s="37"/>
      <c r="D424" s="37"/>
      <c r="E424" s="37"/>
    </row>
    <row r="425" spans="2:5">
      <c r="B425" s="93"/>
      <c r="C425" s="37"/>
      <c r="D425" s="37"/>
      <c r="E425" s="37"/>
    </row>
    <row r="426" spans="2:5">
      <c r="B426" s="93"/>
      <c r="C426" s="37"/>
      <c r="D426" s="37"/>
      <c r="E426" s="37"/>
    </row>
    <row r="427" spans="2:5">
      <c r="B427" s="93"/>
      <c r="C427" s="37"/>
      <c r="D427" s="37"/>
      <c r="E427" s="37"/>
    </row>
    <row r="428" spans="2:5">
      <c r="B428" s="93"/>
      <c r="C428" s="37"/>
      <c r="D428" s="37"/>
      <c r="E428" s="37"/>
    </row>
    <row r="429" spans="2:5">
      <c r="B429" s="93"/>
      <c r="C429" s="37"/>
      <c r="D429" s="37"/>
      <c r="E429" s="37"/>
    </row>
    <row r="430" spans="2:5">
      <c r="B430" s="93"/>
      <c r="C430" s="37"/>
      <c r="D430" s="37"/>
      <c r="E430" s="37"/>
    </row>
    <row r="431" spans="2:5">
      <c r="B431" s="93"/>
      <c r="C431" s="37"/>
      <c r="D431" s="37"/>
      <c r="E431" s="37"/>
    </row>
    <row r="432" spans="2:5">
      <c r="B432" s="93"/>
      <c r="C432" s="37"/>
      <c r="D432" s="37"/>
      <c r="E432" s="37"/>
    </row>
    <row r="433" spans="2:5">
      <c r="B433" s="93"/>
      <c r="C433" s="37"/>
      <c r="D433" s="37"/>
      <c r="E433" s="37"/>
    </row>
    <row r="434" spans="2:5">
      <c r="B434" s="93"/>
      <c r="C434" s="37"/>
      <c r="D434" s="37"/>
      <c r="E434" s="37"/>
    </row>
    <row r="435" spans="2:5">
      <c r="B435" s="93"/>
      <c r="C435" s="37"/>
      <c r="D435" s="37"/>
      <c r="E435" s="37"/>
    </row>
    <row r="436" spans="2:5">
      <c r="B436" s="93"/>
      <c r="C436" s="37"/>
      <c r="D436" s="37"/>
      <c r="E436" s="37"/>
    </row>
    <row r="437" spans="2:5">
      <c r="B437" s="93"/>
      <c r="C437" s="37"/>
      <c r="D437" s="37"/>
      <c r="E437" s="37"/>
    </row>
    <row r="438" spans="2:5">
      <c r="B438" s="93"/>
      <c r="C438" s="37"/>
      <c r="D438" s="37"/>
      <c r="E438" s="37"/>
    </row>
    <row r="439" spans="2:5">
      <c r="B439" s="93"/>
      <c r="C439" s="37"/>
      <c r="D439" s="37"/>
      <c r="E439" s="37"/>
    </row>
    <row r="440" spans="2:5">
      <c r="B440" s="93"/>
      <c r="C440" s="37"/>
      <c r="D440" s="37"/>
      <c r="E440" s="37"/>
    </row>
    <row r="441" spans="2:5">
      <c r="B441" s="93"/>
      <c r="C441" s="37"/>
      <c r="D441" s="37"/>
      <c r="E441" s="37"/>
    </row>
    <row r="442" spans="2:5">
      <c r="B442" s="93"/>
      <c r="C442" s="37"/>
      <c r="D442" s="37"/>
      <c r="E442" s="37"/>
    </row>
    <row r="443" spans="2:5">
      <c r="B443" s="93"/>
      <c r="C443" s="37"/>
      <c r="D443" s="37"/>
      <c r="E443" s="37"/>
    </row>
    <row r="444" spans="2:5">
      <c r="B444" s="93"/>
      <c r="C444" s="37"/>
      <c r="D444" s="37"/>
      <c r="E444" s="37"/>
    </row>
    <row r="445" spans="2:5">
      <c r="B445" s="93"/>
      <c r="C445" s="37"/>
      <c r="D445" s="37"/>
      <c r="E445" s="37"/>
    </row>
    <row r="446" spans="2:5">
      <c r="B446" s="93"/>
      <c r="C446" s="37"/>
      <c r="D446" s="37"/>
      <c r="E446" s="37"/>
    </row>
    <row r="447" spans="2:5">
      <c r="B447" s="93"/>
      <c r="C447" s="37"/>
      <c r="D447" s="37"/>
      <c r="E447" s="37"/>
    </row>
    <row r="448" spans="2:5">
      <c r="B448" s="93"/>
      <c r="C448" s="37"/>
      <c r="D448" s="37"/>
      <c r="E448" s="37"/>
    </row>
    <row r="449" spans="2:5">
      <c r="B449" s="93"/>
      <c r="C449" s="37"/>
      <c r="D449" s="37"/>
      <c r="E449" s="37"/>
    </row>
    <row r="450" spans="2:5">
      <c r="B450" s="93"/>
      <c r="C450" s="37"/>
      <c r="D450" s="37"/>
      <c r="E450" s="37"/>
    </row>
    <row r="451" spans="2:5">
      <c r="B451" s="93"/>
      <c r="C451" s="37"/>
      <c r="D451" s="37"/>
      <c r="E451" s="37"/>
    </row>
    <row r="452" spans="2:5">
      <c r="B452" s="93"/>
      <c r="C452" s="37"/>
      <c r="D452" s="37"/>
      <c r="E452" s="37"/>
    </row>
    <row r="453" spans="2:5">
      <c r="B453" s="93"/>
      <c r="C453" s="37"/>
      <c r="D453" s="37"/>
      <c r="E453" s="37"/>
    </row>
    <row r="454" spans="2:5">
      <c r="B454" s="93"/>
      <c r="C454" s="37"/>
      <c r="D454" s="37"/>
      <c r="E454" s="37"/>
    </row>
    <row r="455" spans="2:5">
      <c r="B455" s="93"/>
      <c r="C455" s="37"/>
      <c r="D455" s="37"/>
      <c r="E455" s="37"/>
    </row>
    <row r="456" spans="2:5">
      <c r="B456" s="93"/>
      <c r="C456" s="37"/>
      <c r="D456" s="37"/>
      <c r="E456" s="37"/>
    </row>
    <row r="457" spans="2:5">
      <c r="B457" s="93"/>
      <c r="C457" s="37"/>
      <c r="D457" s="37"/>
      <c r="E457" s="37"/>
    </row>
    <row r="458" spans="2:5">
      <c r="B458" s="93"/>
      <c r="C458" s="37"/>
      <c r="D458" s="37"/>
      <c r="E458" s="37"/>
    </row>
    <row r="459" spans="2:5">
      <c r="B459" s="93"/>
      <c r="C459" s="37"/>
      <c r="D459" s="37"/>
      <c r="E459" s="37"/>
    </row>
    <row r="460" spans="2:5">
      <c r="B460" s="93"/>
      <c r="C460" s="37"/>
      <c r="D460" s="37"/>
      <c r="E460" s="37"/>
    </row>
    <row r="461" spans="2:5">
      <c r="B461" s="93"/>
      <c r="C461" s="37"/>
      <c r="D461" s="37"/>
      <c r="E461" s="37"/>
    </row>
    <row r="462" spans="2:5">
      <c r="C462" s="32"/>
      <c r="D462" s="32"/>
      <c r="E462" s="32"/>
    </row>
    <row r="463" spans="2:5">
      <c r="C463" s="32"/>
      <c r="D463" s="32"/>
      <c r="E463" s="32"/>
    </row>
    <row r="464" spans="2:5">
      <c r="C464" s="32"/>
      <c r="D464" s="32"/>
      <c r="E464" s="32"/>
    </row>
    <row r="465" spans="3:5">
      <c r="C465" s="32"/>
      <c r="D465" s="32"/>
      <c r="E465" s="32"/>
    </row>
    <row r="466" spans="3:5">
      <c r="C466" s="32"/>
      <c r="D466" s="32"/>
      <c r="E466" s="32"/>
    </row>
    <row r="467" spans="3:5">
      <c r="C467" s="32"/>
      <c r="D467" s="32"/>
      <c r="E467" s="32"/>
    </row>
    <row r="468" spans="3:5">
      <c r="C468" s="32"/>
      <c r="D468" s="32"/>
      <c r="E468" s="32"/>
    </row>
    <row r="469" spans="3:5">
      <c r="C469" s="32"/>
      <c r="D469" s="32"/>
      <c r="E469" s="32"/>
    </row>
    <row r="470" spans="3:5">
      <c r="C470" s="32"/>
      <c r="D470" s="32"/>
      <c r="E470" s="32"/>
    </row>
    <row r="471" spans="3:5">
      <c r="C471" s="32"/>
      <c r="D471" s="32"/>
      <c r="E471" s="32"/>
    </row>
    <row r="472" spans="3:5">
      <c r="C472" s="32"/>
      <c r="D472" s="32"/>
      <c r="E472" s="32"/>
    </row>
    <row r="473" spans="3:5">
      <c r="C473" s="32"/>
      <c r="D473" s="32"/>
      <c r="E473" s="32"/>
    </row>
    <row r="474" spans="3:5">
      <c r="C474" s="32"/>
      <c r="D474" s="32"/>
      <c r="E474" s="32"/>
    </row>
    <row r="475" spans="3:5">
      <c r="C475" s="32"/>
      <c r="D475" s="32"/>
      <c r="E475" s="32"/>
    </row>
    <row r="476" spans="3:5">
      <c r="C476" s="32"/>
      <c r="D476" s="32"/>
      <c r="E476" s="32"/>
    </row>
    <row r="477" spans="3:5">
      <c r="C477" s="32"/>
      <c r="D477" s="32"/>
      <c r="E477" s="32"/>
    </row>
    <row r="478" spans="3:5">
      <c r="C478" s="32"/>
      <c r="D478" s="32"/>
      <c r="E478" s="32"/>
    </row>
    <row r="479" spans="3:5">
      <c r="C479" s="32"/>
      <c r="D479" s="32"/>
      <c r="E479" s="32"/>
    </row>
    <row r="480" spans="3:5">
      <c r="C480" s="32"/>
      <c r="D480" s="32"/>
      <c r="E480" s="32"/>
    </row>
    <row r="481" spans="3:5">
      <c r="C481" s="32"/>
      <c r="D481" s="32"/>
      <c r="E481" s="32"/>
    </row>
    <row r="482" spans="3:5">
      <c r="C482" s="32"/>
      <c r="D482" s="32"/>
      <c r="E482" s="32"/>
    </row>
    <row r="483" spans="3:5">
      <c r="C483" s="32"/>
      <c r="D483" s="32"/>
      <c r="E483" s="32"/>
    </row>
    <row r="484" spans="3:5">
      <c r="C484" s="32"/>
      <c r="D484" s="32"/>
      <c r="E484" s="32"/>
    </row>
    <row r="485" spans="3:5">
      <c r="C485" s="32"/>
      <c r="D485" s="32"/>
      <c r="E485" s="32"/>
    </row>
    <row r="486" spans="3:5">
      <c r="C486" s="32"/>
      <c r="D486" s="32"/>
      <c r="E486" s="32"/>
    </row>
    <row r="487" spans="3:5">
      <c r="C487" s="32"/>
      <c r="D487" s="32"/>
      <c r="E487" s="32"/>
    </row>
    <row r="488" spans="3:5">
      <c r="C488" s="32"/>
      <c r="D488" s="32"/>
      <c r="E488" s="32"/>
    </row>
    <row r="489" spans="3:5">
      <c r="C489" s="32"/>
      <c r="D489" s="32"/>
      <c r="E489" s="32"/>
    </row>
    <row r="490" spans="3:5">
      <c r="C490" s="32"/>
      <c r="D490" s="32"/>
      <c r="E490" s="32"/>
    </row>
    <row r="491" spans="3:5">
      <c r="C491" s="32"/>
      <c r="D491" s="32"/>
      <c r="E491" s="32"/>
    </row>
    <row r="492" spans="3:5">
      <c r="C492" s="32"/>
      <c r="D492" s="32"/>
      <c r="E492" s="32"/>
    </row>
    <row r="493" spans="3:5">
      <c r="C493" s="32"/>
      <c r="D493" s="32"/>
      <c r="E493" s="32"/>
    </row>
    <row r="494" spans="3:5">
      <c r="C494" s="32"/>
      <c r="D494" s="32"/>
      <c r="E494" s="32"/>
    </row>
    <row r="495" spans="3:5">
      <c r="C495" s="32"/>
      <c r="D495" s="32"/>
      <c r="E495" s="32"/>
    </row>
    <row r="496" spans="3:5">
      <c r="C496" s="32"/>
      <c r="D496" s="32"/>
      <c r="E496" s="32"/>
    </row>
    <row r="497" spans="3:5">
      <c r="C497" s="32"/>
      <c r="D497" s="32"/>
      <c r="E497" s="32"/>
    </row>
    <row r="498" spans="3:5">
      <c r="C498" s="32"/>
      <c r="D498" s="32"/>
      <c r="E498" s="32"/>
    </row>
    <row r="499" spans="3:5">
      <c r="C499" s="32"/>
      <c r="D499" s="32"/>
      <c r="E499" s="32"/>
    </row>
    <row r="500" spans="3:5">
      <c r="C500" s="32"/>
      <c r="D500" s="32"/>
      <c r="E500" s="32"/>
    </row>
    <row r="501" spans="3:5">
      <c r="C501" s="32"/>
      <c r="D501" s="32"/>
      <c r="E501" s="32"/>
    </row>
    <row r="502" spans="3:5">
      <c r="C502" s="32"/>
      <c r="D502" s="32"/>
      <c r="E502" s="32"/>
    </row>
    <row r="503" spans="3:5">
      <c r="C503" s="32"/>
      <c r="D503" s="32"/>
      <c r="E503" s="32"/>
    </row>
    <row r="504" spans="3:5">
      <c r="C504" s="32"/>
      <c r="D504" s="32"/>
      <c r="E504" s="32"/>
    </row>
    <row r="505" spans="3:5">
      <c r="C505" s="32"/>
      <c r="D505" s="32"/>
      <c r="E505" s="32"/>
    </row>
    <row r="506" spans="3:5">
      <c r="C506" s="32"/>
      <c r="D506" s="32"/>
      <c r="E506" s="32"/>
    </row>
    <row r="507" spans="3:5">
      <c r="C507" s="32"/>
      <c r="D507" s="32"/>
      <c r="E507" s="32"/>
    </row>
    <row r="508" spans="3:5">
      <c r="C508" s="32"/>
      <c r="D508" s="32"/>
      <c r="E508" s="32"/>
    </row>
    <row r="509" spans="3:5">
      <c r="C509" s="32"/>
      <c r="D509" s="32"/>
      <c r="E509" s="32"/>
    </row>
    <row r="510" spans="3:5">
      <c r="C510" s="32"/>
      <c r="D510" s="32"/>
      <c r="E510" s="32"/>
    </row>
    <row r="511" spans="3:5">
      <c r="C511" s="32"/>
      <c r="D511" s="32"/>
      <c r="E511" s="32"/>
    </row>
    <row r="512" spans="3:5">
      <c r="C512" s="32"/>
      <c r="D512" s="32"/>
      <c r="E512" s="32"/>
    </row>
    <row r="513" spans="3:5">
      <c r="C513" s="32"/>
      <c r="D513" s="32"/>
      <c r="E513" s="32"/>
    </row>
    <row r="514" spans="3:5">
      <c r="C514" s="32"/>
      <c r="D514" s="32"/>
      <c r="E514" s="32"/>
    </row>
    <row r="515" spans="3:5">
      <c r="C515" s="32"/>
      <c r="D515" s="32"/>
      <c r="E515" s="32"/>
    </row>
    <row r="516" spans="3:5">
      <c r="C516" s="32"/>
      <c r="D516" s="32"/>
      <c r="E516" s="32"/>
    </row>
    <row r="517" spans="3:5">
      <c r="C517" s="32"/>
      <c r="D517" s="32"/>
      <c r="E517" s="32"/>
    </row>
    <row r="518" spans="3:5">
      <c r="C518" s="32"/>
      <c r="D518" s="32"/>
      <c r="E518" s="32"/>
    </row>
    <row r="519" spans="3:5">
      <c r="C519" s="32"/>
      <c r="D519" s="32"/>
      <c r="E519" s="32"/>
    </row>
    <row r="520" spans="3:5">
      <c r="C520" s="32"/>
      <c r="D520" s="32"/>
      <c r="E520" s="32"/>
    </row>
    <row r="521" spans="3:5">
      <c r="C521" s="32"/>
      <c r="D521" s="32"/>
      <c r="E521" s="32"/>
    </row>
    <row r="522" spans="3:5">
      <c r="C522" s="32"/>
      <c r="D522" s="32"/>
      <c r="E522" s="32"/>
    </row>
    <row r="523" spans="3:5">
      <c r="C523" s="32"/>
      <c r="D523" s="32"/>
      <c r="E523" s="32"/>
    </row>
    <row r="524" spans="3:5">
      <c r="C524" s="32"/>
      <c r="D524" s="32"/>
      <c r="E524" s="32"/>
    </row>
    <row r="525" spans="3:5">
      <c r="C525" s="32"/>
      <c r="D525" s="32"/>
      <c r="E525" s="32"/>
    </row>
    <row r="526" spans="3:5">
      <c r="C526" s="32"/>
      <c r="D526" s="32"/>
      <c r="E526" s="32"/>
    </row>
    <row r="527" spans="3:5">
      <c r="C527" s="32"/>
      <c r="D527" s="32"/>
      <c r="E527" s="32"/>
    </row>
    <row r="528" spans="3:5">
      <c r="C528" s="32"/>
      <c r="D528" s="32"/>
      <c r="E528" s="32"/>
    </row>
    <row r="529" spans="3:5">
      <c r="C529" s="32"/>
      <c r="D529" s="32"/>
      <c r="E529" s="32"/>
    </row>
    <row r="530" spans="3:5">
      <c r="C530" s="32"/>
      <c r="D530" s="32"/>
      <c r="E530" s="32"/>
    </row>
    <row r="531" spans="3:5">
      <c r="C531" s="32"/>
      <c r="D531" s="32"/>
      <c r="E531" s="32"/>
    </row>
    <row r="532" spans="3:5">
      <c r="C532" s="32"/>
      <c r="D532" s="32"/>
      <c r="E532" s="32"/>
    </row>
    <row r="533" spans="3:5">
      <c r="C533" s="32"/>
      <c r="D533" s="32"/>
      <c r="E533" s="32"/>
    </row>
    <row r="534" spans="3:5">
      <c r="C534" s="32"/>
      <c r="D534" s="32"/>
      <c r="E534" s="32"/>
    </row>
    <row r="535" spans="3:5">
      <c r="C535" s="32"/>
      <c r="D535" s="32"/>
      <c r="E535" s="32"/>
    </row>
    <row r="536" spans="3:5">
      <c r="C536" s="32"/>
      <c r="D536" s="32"/>
      <c r="E536" s="32"/>
    </row>
    <row r="537" spans="3:5">
      <c r="C537" s="32"/>
      <c r="D537" s="32"/>
      <c r="E537" s="32"/>
    </row>
    <row r="538" spans="3:5">
      <c r="C538" s="32"/>
      <c r="D538" s="32"/>
      <c r="E538" s="32"/>
    </row>
    <row r="539" spans="3:5">
      <c r="C539" s="32"/>
      <c r="D539" s="32"/>
      <c r="E539" s="32"/>
    </row>
    <row r="540" spans="3:5">
      <c r="C540" s="32"/>
      <c r="D540" s="32"/>
      <c r="E540" s="32"/>
    </row>
    <row r="541" spans="3:5">
      <c r="C541" s="32"/>
      <c r="D541" s="32"/>
      <c r="E541" s="32"/>
    </row>
    <row r="542" spans="3:5">
      <c r="C542" s="32"/>
      <c r="D542" s="32"/>
      <c r="E542" s="32"/>
    </row>
    <row r="543" spans="3:5">
      <c r="C543" s="32"/>
      <c r="D543" s="32"/>
      <c r="E543" s="32"/>
    </row>
    <row r="544" spans="3:5">
      <c r="C544" s="32"/>
      <c r="D544" s="32"/>
      <c r="E544" s="32"/>
    </row>
    <row r="545" spans="3:5">
      <c r="C545" s="32"/>
      <c r="D545" s="32"/>
      <c r="E545" s="32"/>
    </row>
    <row r="546" spans="3:5">
      <c r="C546" s="32"/>
      <c r="D546" s="32"/>
      <c r="E546" s="32"/>
    </row>
    <row r="547" spans="3:5">
      <c r="C547" s="32"/>
      <c r="D547" s="32"/>
      <c r="E547" s="32"/>
    </row>
    <row r="548" spans="3:5">
      <c r="C548" s="32"/>
      <c r="D548" s="32"/>
      <c r="E548" s="32"/>
    </row>
    <row r="549" spans="3:5">
      <c r="C549" s="32"/>
      <c r="D549" s="32"/>
      <c r="E549" s="32"/>
    </row>
    <row r="550" spans="3:5">
      <c r="C550" s="32"/>
      <c r="D550" s="32"/>
      <c r="E550" s="32"/>
    </row>
    <row r="551" spans="3:5">
      <c r="C551" s="32"/>
      <c r="D551" s="32"/>
      <c r="E551" s="32"/>
    </row>
    <row r="552" spans="3:5">
      <c r="C552" s="32"/>
      <c r="D552" s="32"/>
      <c r="E552" s="32"/>
    </row>
    <row r="553" spans="3:5">
      <c r="C553" s="32"/>
      <c r="D553" s="32"/>
      <c r="E553" s="32"/>
    </row>
    <row r="554" spans="3:5">
      <c r="C554" s="32"/>
      <c r="D554" s="32"/>
      <c r="E554" s="32"/>
    </row>
    <row r="555" spans="3:5">
      <c r="C555" s="32"/>
      <c r="D555" s="32"/>
      <c r="E555" s="32"/>
    </row>
    <row r="556" spans="3:5">
      <c r="C556" s="32"/>
      <c r="D556" s="32"/>
      <c r="E556" s="32"/>
    </row>
    <row r="557" spans="3:5">
      <c r="C557" s="32"/>
      <c r="D557" s="32"/>
      <c r="E557" s="32"/>
    </row>
    <row r="558" spans="3:5">
      <c r="C558" s="32"/>
      <c r="D558" s="32"/>
      <c r="E558" s="32"/>
    </row>
    <row r="559" spans="3:5">
      <c r="C559" s="32"/>
      <c r="D559" s="32"/>
      <c r="E559" s="32"/>
    </row>
    <row r="560" spans="3:5">
      <c r="C560" s="32"/>
      <c r="D560" s="32"/>
      <c r="E560" s="32"/>
    </row>
    <row r="561" spans="3:5">
      <c r="C561" s="32"/>
      <c r="D561" s="32"/>
      <c r="E561" s="32"/>
    </row>
    <row r="562" spans="3:5">
      <c r="C562" s="32"/>
      <c r="D562" s="32"/>
      <c r="E562" s="32"/>
    </row>
    <row r="563" spans="3:5">
      <c r="C563" s="32"/>
      <c r="D563" s="32"/>
      <c r="E563" s="32"/>
    </row>
    <row r="564" spans="3:5">
      <c r="C564" s="32"/>
      <c r="D564" s="32"/>
      <c r="E564" s="32"/>
    </row>
    <row r="565" spans="3:5">
      <c r="C565" s="32"/>
      <c r="D565" s="32"/>
      <c r="E565" s="32"/>
    </row>
    <row r="566" spans="3:5">
      <c r="C566" s="32"/>
      <c r="D566" s="32"/>
      <c r="E566" s="32"/>
    </row>
    <row r="567" spans="3:5">
      <c r="C567" s="32"/>
      <c r="D567" s="32"/>
      <c r="E567" s="32"/>
    </row>
    <row r="568" spans="3:5">
      <c r="C568" s="32"/>
      <c r="D568" s="32"/>
      <c r="E568" s="32"/>
    </row>
    <row r="569" spans="3:5">
      <c r="C569" s="32"/>
      <c r="D569" s="32"/>
      <c r="E569" s="32"/>
    </row>
    <row r="570" spans="3:5">
      <c r="C570" s="32"/>
      <c r="D570" s="32"/>
      <c r="E570" s="32"/>
    </row>
    <row r="571" spans="3:5">
      <c r="C571" s="32"/>
      <c r="D571" s="32"/>
      <c r="E571" s="32"/>
    </row>
    <row r="572" spans="3:5">
      <c r="C572" s="32"/>
      <c r="D572" s="32"/>
      <c r="E572" s="32"/>
    </row>
    <row r="573" spans="3:5">
      <c r="C573" s="32"/>
      <c r="D573" s="32"/>
      <c r="E573" s="32"/>
    </row>
    <row r="574" spans="3:5">
      <c r="C574" s="32"/>
      <c r="D574" s="32"/>
      <c r="E574" s="32"/>
    </row>
    <row r="575" spans="3:5">
      <c r="C575" s="32"/>
      <c r="D575" s="32"/>
      <c r="E575" s="32"/>
    </row>
    <row r="576" spans="3:5">
      <c r="C576" s="32"/>
      <c r="D576" s="32"/>
      <c r="E576" s="32"/>
    </row>
    <row r="577" spans="3:5">
      <c r="C577" s="32"/>
      <c r="D577" s="32"/>
      <c r="E577" s="32"/>
    </row>
    <row r="578" spans="3:5">
      <c r="C578" s="32"/>
      <c r="D578" s="32"/>
      <c r="E578" s="32"/>
    </row>
    <row r="579" spans="3:5">
      <c r="C579" s="32"/>
      <c r="D579" s="32"/>
      <c r="E579" s="32"/>
    </row>
    <row r="580" spans="3:5">
      <c r="C580" s="32"/>
      <c r="D580" s="32"/>
      <c r="E580" s="32"/>
    </row>
    <row r="581" spans="3:5">
      <c r="C581" s="32"/>
      <c r="D581" s="32"/>
      <c r="E581" s="32"/>
    </row>
    <row r="582" spans="3:5">
      <c r="C582" s="32"/>
      <c r="D582" s="32"/>
      <c r="E582" s="32"/>
    </row>
    <row r="583" spans="3:5">
      <c r="C583" s="32"/>
      <c r="D583" s="32"/>
      <c r="E583" s="32"/>
    </row>
    <row r="584" spans="3:5">
      <c r="C584" s="32"/>
      <c r="D584" s="32"/>
      <c r="E584" s="32"/>
    </row>
    <row r="585" spans="3:5">
      <c r="C585" s="32"/>
      <c r="D585" s="32"/>
      <c r="E585" s="32"/>
    </row>
    <row r="586" spans="3:5">
      <c r="C586" s="32"/>
      <c r="D586" s="32"/>
      <c r="E586" s="32"/>
    </row>
    <row r="587" spans="3:5">
      <c r="C587" s="32"/>
      <c r="D587" s="32"/>
      <c r="E587" s="32"/>
    </row>
    <row r="588" spans="3:5">
      <c r="C588" s="32"/>
      <c r="D588" s="32"/>
      <c r="E588" s="32"/>
    </row>
    <row r="589" spans="3:5">
      <c r="C589" s="32"/>
      <c r="D589" s="32"/>
      <c r="E589" s="32"/>
    </row>
    <row r="590" spans="3:5">
      <c r="C590" s="32"/>
      <c r="D590" s="32"/>
      <c r="E590" s="32"/>
    </row>
    <row r="591" spans="3:5">
      <c r="C591" s="32"/>
      <c r="D591" s="32"/>
      <c r="E591" s="32"/>
    </row>
    <row r="592" spans="3:5">
      <c r="C592" s="32"/>
      <c r="D592" s="32"/>
      <c r="E592" s="32"/>
    </row>
    <row r="593" spans="3:5">
      <c r="C593" s="32"/>
      <c r="D593" s="32"/>
      <c r="E593" s="32"/>
    </row>
    <row r="594" spans="3:5">
      <c r="C594" s="32"/>
      <c r="D594" s="32"/>
      <c r="E594" s="32"/>
    </row>
    <row r="595" spans="3:5">
      <c r="C595" s="32"/>
      <c r="D595" s="32"/>
      <c r="E595" s="32"/>
    </row>
    <row r="596" spans="3:5">
      <c r="C596" s="32"/>
      <c r="D596" s="32"/>
      <c r="E596" s="32"/>
    </row>
    <row r="597" spans="3:5">
      <c r="C597" s="32"/>
      <c r="D597" s="32"/>
      <c r="E597" s="32"/>
    </row>
    <row r="598" spans="3:5">
      <c r="C598" s="32"/>
      <c r="D598" s="32"/>
      <c r="E598" s="32"/>
    </row>
    <row r="599" spans="3:5">
      <c r="C599" s="32"/>
      <c r="D599" s="32"/>
      <c r="E599" s="32"/>
    </row>
    <row r="600" spans="3:5">
      <c r="C600" s="32"/>
      <c r="D600" s="32"/>
      <c r="E600" s="32"/>
    </row>
    <row r="601" spans="3:5">
      <c r="C601" s="32"/>
      <c r="D601" s="32"/>
      <c r="E601" s="32"/>
    </row>
    <row r="602" spans="3:5">
      <c r="C602" s="32"/>
      <c r="D602" s="32"/>
      <c r="E602" s="32"/>
    </row>
    <row r="603" spans="3:5">
      <c r="C603" s="32"/>
      <c r="D603" s="32"/>
      <c r="E603" s="32"/>
    </row>
    <row r="604" spans="3:5">
      <c r="C604" s="32"/>
      <c r="D604" s="32"/>
      <c r="E604" s="32"/>
    </row>
    <row r="605" spans="3:5">
      <c r="C605" s="32"/>
      <c r="D605" s="32"/>
      <c r="E605" s="32"/>
    </row>
    <row r="606" spans="3:5">
      <c r="C606" s="32"/>
      <c r="D606" s="32"/>
      <c r="E606" s="32"/>
    </row>
    <row r="607" spans="3:5">
      <c r="C607" s="32"/>
      <c r="D607" s="32"/>
      <c r="E607" s="32"/>
    </row>
    <row r="608" spans="3:5">
      <c r="C608" s="32"/>
      <c r="D608" s="32"/>
      <c r="E608" s="32"/>
    </row>
    <row r="609" spans="3:5">
      <c r="C609" s="32"/>
      <c r="D609" s="32"/>
      <c r="E609" s="32"/>
    </row>
    <row r="610" spans="3:5">
      <c r="C610" s="32"/>
      <c r="D610" s="32"/>
      <c r="E610" s="32"/>
    </row>
    <row r="611" spans="3:5">
      <c r="C611" s="32"/>
      <c r="D611" s="32"/>
      <c r="E611" s="32"/>
    </row>
    <row r="612" spans="3:5">
      <c r="C612" s="32"/>
      <c r="D612" s="32"/>
      <c r="E612" s="32"/>
    </row>
    <row r="613" spans="3:5">
      <c r="C613" s="32"/>
      <c r="D613" s="32"/>
      <c r="E613" s="32"/>
    </row>
    <row r="614" spans="3:5">
      <c r="C614" s="32"/>
      <c r="D614" s="32"/>
      <c r="E614" s="32"/>
    </row>
    <row r="615" spans="3:5">
      <c r="C615" s="32"/>
      <c r="D615" s="32"/>
      <c r="E615" s="32"/>
    </row>
    <row r="616" spans="3:5">
      <c r="C616" s="32"/>
      <c r="D616" s="32"/>
      <c r="E616" s="32"/>
    </row>
    <row r="617" spans="3:5">
      <c r="C617" s="32"/>
      <c r="D617" s="32"/>
      <c r="E617" s="32"/>
    </row>
    <row r="618" spans="3:5">
      <c r="C618" s="32"/>
      <c r="D618" s="32"/>
      <c r="E618" s="32"/>
    </row>
    <row r="619" spans="3:5">
      <c r="C619" s="32"/>
      <c r="D619" s="32"/>
      <c r="E619" s="32"/>
    </row>
    <row r="620" spans="3:5">
      <c r="C620" s="32"/>
      <c r="D620" s="32"/>
      <c r="E620" s="32"/>
    </row>
    <row r="621" spans="3:5">
      <c r="C621" s="32"/>
      <c r="D621" s="32"/>
      <c r="E621" s="32"/>
    </row>
    <row r="622" spans="3:5">
      <c r="C622" s="32"/>
      <c r="D622" s="32"/>
      <c r="E622" s="32"/>
    </row>
    <row r="623" spans="3:5">
      <c r="C623" s="32"/>
      <c r="D623" s="32"/>
      <c r="E623" s="32"/>
    </row>
    <row r="624" spans="3:5">
      <c r="C624" s="32"/>
      <c r="D624" s="32"/>
      <c r="E624" s="32"/>
    </row>
    <row r="625" spans="3:5">
      <c r="C625" s="32"/>
      <c r="D625" s="32"/>
      <c r="E625" s="32"/>
    </row>
    <row r="626" spans="3:5">
      <c r="C626" s="32"/>
      <c r="D626" s="32"/>
      <c r="E626" s="32"/>
    </row>
    <row r="627" spans="3:5">
      <c r="C627" s="32"/>
      <c r="D627" s="32"/>
      <c r="E627" s="32"/>
    </row>
    <row r="628" spans="3:5">
      <c r="C628" s="32"/>
      <c r="D628" s="32"/>
      <c r="E628" s="32"/>
    </row>
    <row r="629" spans="3:5">
      <c r="C629" s="32"/>
      <c r="D629" s="32"/>
      <c r="E629" s="32"/>
    </row>
    <row r="630" spans="3:5">
      <c r="C630" s="32"/>
      <c r="D630" s="32"/>
      <c r="E630" s="32"/>
    </row>
    <row r="631" spans="3:5">
      <c r="C631" s="32"/>
      <c r="D631" s="32"/>
      <c r="E631" s="32"/>
    </row>
    <row r="632" spans="3:5">
      <c r="C632" s="32"/>
      <c r="D632" s="32"/>
      <c r="E632" s="32"/>
    </row>
    <row r="633" spans="3:5">
      <c r="C633" s="32"/>
      <c r="D633" s="32"/>
      <c r="E633" s="32"/>
    </row>
    <row r="634" spans="3:5">
      <c r="C634" s="32"/>
      <c r="D634" s="32"/>
      <c r="E634" s="32"/>
    </row>
    <row r="635" spans="3:5">
      <c r="C635" s="32"/>
      <c r="D635" s="32"/>
      <c r="E635" s="32"/>
    </row>
    <row r="636" spans="3:5">
      <c r="C636" s="32"/>
      <c r="D636" s="32"/>
      <c r="E636" s="32"/>
    </row>
    <row r="637" spans="3:5">
      <c r="C637" s="32"/>
      <c r="D637" s="32"/>
      <c r="E637" s="32"/>
    </row>
    <row r="638" spans="3:5">
      <c r="C638" s="32"/>
      <c r="D638" s="32"/>
      <c r="E638" s="32"/>
    </row>
    <row r="639" spans="3:5">
      <c r="C639" s="32"/>
      <c r="D639" s="32"/>
      <c r="E639" s="32"/>
    </row>
    <row r="640" spans="3:5">
      <c r="C640" s="32"/>
      <c r="D640" s="32"/>
      <c r="E640" s="32"/>
    </row>
    <row r="641" spans="3:5">
      <c r="C641" s="32"/>
      <c r="D641" s="32"/>
      <c r="E641" s="32"/>
    </row>
    <row r="642" spans="3:5">
      <c r="C642" s="32"/>
      <c r="D642" s="32"/>
      <c r="E642" s="32"/>
    </row>
    <row r="643" spans="3:5">
      <c r="C643" s="32"/>
      <c r="D643" s="32"/>
      <c r="E643" s="32"/>
    </row>
    <row r="644" spans="3:5">
      <c r="C644" s="32"/>
      <c r="D644" s="32"/>
      <c r="E644" s="32"/>
    </row>
    <row r="645" spans="3:5">
      <c r="C645" s="32"/>
      <c r="D645" s="32"/>
      <c r="E645" s="32"/>
    </row>
    <row r="646" spans="3:5">
      <c r="C646" s="32"/>
      <c r="D646" s="32"/>
      <c r="E646" s="32"/>
    </row>
    <row r="647" spans="3:5">
      <c r="C647" s="32"/>
      <c r="D647" s="32"/>
      <c r="E647" s="32"/>
    </row>
    <row r="648" spans="3:5">
      <c r="C648" s="32"/>
      <c r="D648" s="32"/>
      <c r="E648" s="32"/>
    </row>
    <row r="649" spans="3:5">
      <c r="C649" s="32"/>
      <c r="D649" s="32"/>
      <c r="E649" s="32"/>
    </row>
    <row r="650" spans="3:5">
      <c r="C650" s="32"/>
      <c r="D650" s="32"/>
      <c r="E650" s="32"/>
    </row>
    <row r="651" spans="3:5">
      <c r="C651" s="32"/>
      <c r="D651" s="32"/>
      <c r="E651" s="32"/>
    </row>
    <row r="652" spans="3:5">
      <c r="C652" s="32"/>
      <c r="D652" s="32"/>
      <c r="E652" s="32"/>
    </row>
    <row r="653" spans="3:5">
      <c r="C653" s="32"/>
      <c r="D653" s="32"/>
      <c r="E653" s="32"/>
    </row>
    <row r="654" spans="3:5">
      <c r="C654" s="32"/>
      <c r="D654" s="32"/>
      <c r="E654" s="32"/>
    </row>
    <row r="655" spans="3:5">
      <c r="C655" s="32"/>
      <c r="D655" s="32"/>
      <c r="E655" s="32"/>
    </row>
    <row r="656" spans="3:5">
      <c r="C656" s="32"/>
      <c r="D656" s="32"/>
      <c r="E656" s="32"/>
    </row>
    <row r="657" spans="3:5">
      <c r="C657" s="32"/>
      <c r="D657" s="32"/>
      <c r="E657" s="32"/>
    </row>
    <row r="658" spans="3:5">
      <c r="C658" s="32"/>
      <c r="D658" s="32"/>
      <c r="E658" s="32"/>
    </row>
    <row r="659" spans="3:5">
      <c r="C659" s="32"/>
      <c r="D659" s="32"/>
      <c r="E659" s="32"/>
    </row>
    <row r="660" spans="3:5">
      <c r="C660" s="32"/>
      <c r="D660" s="32"/>
      <c r="E660" s="32"/>
    </row>
    <row r="661" spans="3:5">
      <c r="C661" s="32"/>
      <c r="D661" s="32"/>
      <c r="E661" s="32"/>
    </row>
    <row r="662" spans="3:5">
      <c r="C662" s="32"/>
      <c r="D662" s="32"/>
      <c r="E662" s="32"/>
    </row>
    <row r="663" spans="3:5">
      <c r="C663" s="32"/>
      <c r="D663" s="32"/>
      <c r="E663" s="32"/>
    </row>
    <row r="664" spans="3:5">
      <c r="C664" s="32"/>
      <c r="D664" s="32"/>
      <c r="E664" s="32"/>
    </row>
    <row r="665" spans="3:5">
      <c r="C665" s="32"/>
      <c r="D665" s="32"/>
      <c r="E665" s="32"/>
    </row>
    <row r="666" spans="3:5">
      <c r="C666" s="32"/>
      <c r="D666" s="32"/>
      <c r="E666" s="32"/>
    </row>
    <row r="667" spans="3:5">
      <c r="C667" s="32"/>
      <c r="D667" s="32"/>
      <c r="E667" s="32"/>
    </row>
    <row r="668" spans="3:5">
      <c r="C668" s="32"/>
      <c r="D668" s="32"/>
      <c r="E668" s="32"/>
    </row>
    <row r="669" spans="3:5">
      <c r="C669" s="32"/>
      <c r="D669" s="32"/>
      <c r="E669" s="32"/>
    </row>
    <row r="670" spans="3:5">
      <c r="C670" s="32"/>
      <c r="D670" s="32"/>
      <c r="E670" s="32"/>
    </row>
    <row r="671" spans="3:5">
      <c r="C671" s="32"/>
      <c r="D671" s="32"/>
      <c r="E671" s="32"/>
    </row>
    <row r="672" spans="3:5">
      <c r="C672" s="32"/>
      <c r="D672" s="32"/>
      <c r="E672" s="32"/>
    </row>
    <row r="673" spans="3:5">
      <c r="C673" s="32"/>
      <c r="D673" s="32"/>
      <c r="E673" s="32"/>
    </row>
    <row r="674" spans="3:5">
      <c r="C674" s="32"/>
      <c r="D674" s="32"/>
      <c r="E674" s="32"/>
    </row>
    <row r="675" spans="3:5">
      <c r="C675" s="32"/>
      <c r="D675" s="32"/>
      <c r="E675" s="32"/>
    </row>
    <row r="676" spans="3:5">
      <c r="C676" s="32"/>
      <c r="D676" s="32"/>
      <c r="E676" s="32"/>
    </row>
    <row r="677" spans="3:5">
      <c r="C677" s="32"/>
      <c r="D677" s="32"/>
      <c r="E677" s="32"/>
    </row>
    <row r="678" spans="3:5">
      <c r="C678" s="32"/>
      <c r="D678" s="32"/>
      <c r="E678" s="32"/>
    </row>
    <row r="679" spans="3:5">
      <c r="C679" s="32"/>
      <c r="D679" s="32"/>
      <c r="E679" s="32"/>
    </row>
    <row r="680" spans="3:5">
      <c r="C680" s="32"/>
      <c r="D680" s="32"/>
      <c r="E680" s="32"/>
    </row>
    <row r="681" spans="3:5">
      <c r="C681" s="32"/>
      <c r="D681" s="32"/>
      <c r="E681" s="32"/>
    </row>
    <row r="682" spans="3:5">
      <c r="C682" s="32"/>
      <c r="D682" s="32"/>
      <c r="E682" s="32"/>
    </row>
    <row r="683" spans="3:5">
      <c r="C683" s="32"/>
      <c r="D683" s="32"/>
      <c r="E683" s="32"/>
    </row>
    <row r="684" spans="3:5">
      <c r="C684" s="32"/>
      <c r="D684" s="32"/>
      <c r="E684" s="32"/>
    </row>
    <row r="685" spans="3:5">
      <c r="C685" s="32"/>
      <c r="D685" s="32"/>
      <c r="E685" s="32"/>
    </row>
    <row r="686" spans="3:5">
      <c r="C686" s="32"/>
      <c r="D686" s="32"/>
      <c r="E686" s="32"/>
    </row>
    <row r="687" spans="3:5">
      <c r="C687" s="32"/>
      <c r="D687" s="32"/>
      <c r="E687" s="32"/>
    </row>
    <row r="688" spans="3:5">
      <c r="C688" s="32"/>
      <c r="D688" s="32"/>
      <c r="E688" s="32"/>
    </row>
    <row r="689" spans="3:5">
      <c r="C689" s="32"/>
      <c r="D689" s="32"/>
      <c r="E689" s="32"/>
    </row>
    <row r="690" spans="3:5">
      <c r="C690" s="32"/>
      <c r="D690" s="32"/>
      <c r="E690" s="32"/>
    </row>
    <row r="691" spans="3:5">
      <c r="C691" s="32"/>
      <c r="D691" s="32"/>
      <c r="E691" s="32"/>
    </row>
    <row r="692" spans="3:5">
      <c r="C692" s="32"/>
      <c r="D692" s="32"/>
      <c r="E692" s="32"/>
    </row>
    <row r="693" spans="3:5">
      <c r="C693" s="32"/>
      <c r="D693" s="32"/>
      <c r="E693" s="32"/>
    </row>
    <row r="694" spans="3:5">
      <c r="C694" s="32"/>
      <c r="D694" s="32"/>
      <c r="E694" s="32"/>
    </row>
    <row r="695" spans="3:5">
      <c r="C695" s="32"/>
      <c r="D695" s="32"/>
      <c r="E695" s="32"/>
    </row>
    <row r="696" spans="3:5">
      <c r="C696" s="32"/>
      <c r="D696" s="32"/>
      <c r="E696" s="32"/>
    </row>
    <row r="697" spans="3:5">
      <c r="C697" s="32"/>
      <c r="D697" s="32"/>
      <c r="E697" s="32"/>
    </row>
    <row r="698" spans="3:5">
      <c r="C698" s="32"/>
      <c r="D698" s="32"/>
      <c r="E698" s="32"/>
    </row>
    <row r="699" spans="3:5">
      <c r="C699" s="32"/>
      <c r="D699" s="32"/>
      <c r="E699" s="32"/>
    </row>
    <row r="700" spans="3:5">
      <c r="C700" s="32"/>
      <c r="D700" s="32"/>
      <c r="E700" s="32"/>
    </row>
    <row r="701" spans="3:5">
      <c r="C701" s="32"/>
      <c r="D701" s="32"/>
      <c r="E701" s="32"/>
    </row>
    <row r="702" spans="3:5">
      <c r="C702" s="32"/>
      <c r="D702" s="32"/>
      <c r="E702" s="32"/>
    </row>
    <row r="703" spans="3:5">
      <c r="C703" s="32"/>
      <c r="D703" s="32"/>
      <c r="E703" s="32"/>
    </row>
    <row r="704" spans="3:5">
      <c r="C704" s="32"/>
      <c r="D704" s="32"/>
      <c r="E704" s="32"/>
    </row>
    <row r="705" spans="3:5">
      <c r="C705" s="32"/>
      <c r="D705" s="32"/>
      <c r="E705" s="32"/>
    </row>
    <row r="706" spans="3:5">
      <c r="C706" s="32"/>
      <c r="D706" s="32"/>
      <c r="E706" s="32"/>
    </row>
    <row r="707" spans="3:5">
      <c r="C707" s="32"/>
      <c r="D707" s="32"/>
      <c r="E707" s="32"/>
    </row>
    <row r="708" spans="3:5">
      <c r="C708" s="32"/>
      <c r="D708" s="32"/>
      <c r="E708" s="32"/>
    </row>
    <row r="709" spans="3:5">
      <c r="C709" s="32"/>
      <c r="D709" s="32"/>
      <c r="E709" s="32"/>
    </row>
    <row r="710" spans="3:5">
      <c r="C710" s="32"/>
      <c r="D710" s="32"/>
      <c r="E710" s="32"/>
    </row>
    <row r="711" spans="3:5">
      <c r="C711" s="32"/>
      <c r="D711" s="32"/>
      <c r="E711" s="32"/>
    </row>
    <row r="712" spans="3:5">
      <c r="C712" s="32"/>
      <c r="D712" s="32"/>
      <c r="E712" s="32"/>
    </row>
    <row r="713" spans="3:5">
      <c r="C713" s="32"/>
      <c r="D713" s="32"/>
      <c r="E713" s="32"/>
    </row>
    <row r="714" spans="3:5">
      <c r="C714" s="32"/>
      <c r="D714" s="32"/>
      <c r="E714" s="32"/>
    </row>
    <row r="715" spans="3:5">
      <c r="C715" s="32"/>
      <c r="D715" s="32"/>
      <c r="E715" s="32"/>
    </row>
    <row r="716" spans="3:5">
      <c r="C716" s="32"/>
      <c r="D716" s="32"/>
      <c r="E716" s="32"/>
    </row>
    <row r="717" spans="3:5">
      <c r="C717" s="32"/>
      <c r="D717" s="32"/>
      <c r="E717" s="32"/>
    </row>
    <row r="718" spans="3:5">
      <c r="C718" s="32"/>
      <c r="D718" s="32"/>
      <c r="E718" s="32"/>
    </row>
    <row r="719" spans="3:5">
      <c r="C719" s="32"/>
      <c r="D719" s="32"/>
      <c r="E719" s="32"/>
    </row>
    <row r="720" spans="3:5">
      <c r="C720" s="32"/>
      <c r="D720" s="32"/>
      <c r="E720" s="32"/>
    </row>
    <row r="721" spans="3:5">
      <c r="C721" s="32"/>
      <c r="D721" s="32"/>
      <c r="E721" s="32"/>
    </row>
    <row r="722" spans="3:5">
      <c r="C722" s="32"/>
      <c r="D722" s="32"/>
      <c r="E722" s="32"/>
    </row>
    <row r="723" spans="3:5">
      <c r="C723" s="32"/>
      <c r="D723" s="32"/>
      <c r="E723" s="32"/>
    </row>
    <row r="724" spans="3:5">
      <c r="C724" s="32"/>
      <c r="D724" s="32"/>
      <c r="E724" s="32"/>
    </row>
    <row r="725" spans="3:5">
      <c r="C725" s="32"/>
      <c r="D725" s="32"/>
      <c r="E725" s="32"/>
    </row>
    <row r="726" spans="3:5">
      <c r="C726" s="32"/>
      <c r="D726" s="32"/>
      <c r="E726" s="32"/>
    </row>
    <row r="727" spans="3:5">
      <c r="C727" s="32"/>
      <c r="D727" s="32"/>
      <c r="E727" s="32"/>
    </row>
    <row r="728" spans="3:5">
      <c r="C728" s="32"/>
      <c r="D728" s="32"/>
      <c r="E728" s="32"/>
    </row>
    <row r="729" spans="3:5">
      <c r="C729" s="32"/>
      <c r="D729" s="32"/>
      <c r="E729" s="32"/>
    </row>
    <row r="730" spans="3:5">
      <c r="C730" s="32"/>
      <c r="D730" s="32"/>
      <c r="E730" s="32"/>
    </row>
    <row r="731" spans="3:5">
      <c r="C731" s="32"/>
      <c r="D731" s="32"/>
      <c r="E731" s="32"/>
    </row>
    <row r="732" spans="3:5">
      <c r="C732" s="32"/>
      <c r="D732" s="32"/>
      <c r="E732" s="32"/>
    </row>
    <row r="733" spans="3:5">
      <c r="C733" s="32"/>
      <c r="D733" s="32"/>
      <c r="E733" s="32"/>
    </row>
    <row r="734" spans="3:5">
      <c r="C734" s="32"/>
      <c r="D734" s="32"/>
      <c r="E734" s="32"/>
    </row>
    <row r="735" spans="3:5">
      <c r="C735" s="32"/>
      <c r="D735" s="32"/>
      <c r="E735" s="32"/>
    </row>
    <row r="736" spans="3:5">
      <c r="C736" s="32"/>
      <c r="D736" s="32"/>
      <c r="E736" s="32"/>
    </row>
    <row r="737" spans="3:5">
      <c r="C737" s="32"/>
      <c r="D737" s="32"/>
      <c r="E737" s="32"/>
    </row>
    <row r="738" spans="3:5">
      <c r="C738" s="32"/>
      <c r="D738" s="32"/>
      <c r="E738" s="32"/>
    </row>
    <row r="739" spans="3:5">
      <c r="C739" s="32"/>
      <c r="D739" s="32"/>
      <c r="E739" s="32"/>
    </row>
    <row r="740" spans="3:5">
      <c r="C740" s="32"/>
      <c r="D740" s="32"/>
      <c r="E740" s="32"/>
    </row>
    <row r="741" spans="3:5">
      <c r="C741" s="32"/>
      <c r="D741" s="32"/>
      <c r="E741" s="32"/>
    </row>
    <row r="742" spans="3:5">
      <c r="C742" s="32"/>
      <c r="D742" s="32"/>
      <c r="E742" s="32"/>
    </row>
    <row r="743" spans="3:5">
      <c r="C743" s="32"/>
      <c r="D743" s="32"/>
      <c r="E743" s="32"/>
    </row>
    <row r="744" spans="3:5">
      <c r="C744" s="32"/>
      <c r="D744" s="32"/>
      <c r="E744" s="32"/>
    </row>
    <row r="745" spans="3:5">
      <c r="C745" s="32"/>
      <c r="D745" s="32"/>
      <c r="E745" s="32"/>
    </row>
    <row r="746" spans="3:5">
      <c r="C746" s="32"/>
      <c r="D746" s="32"/>
      <c r="E746" s="32"/>
    </row>
    <row r="747" spans="3:5">
      <c r="C747" s="32"/>
      <c r="D747" s="32"/>
      <c r="E747" s="32"/>
    </row>
    <row r="748" spans="3:5">
      <c r="C748" s="32"/>
      <c r="D748" s="32"/>
      <c r="E748" s="32"/>
    </row>
    <row r="749" spans="3:5">
      <c r="C749" s="32"/>
      <c r="D749" s="32"/>
      <c r="E749" s="32"/>
    </row>
    <row r="750" spans="3:5">
      <c r="C750" s="32"/>
      <c r="D750" s="32"/>
      <c r="E750" s="32"/>
    </row>
    <row r="751" spans="3:5">
      <c r="C751" s="32"/>
      <c r="D751" s="32"/>
      <c r="E751" s="32"/>
    </row>
    <row r="752" spans="3:5">
      <c r="C752" s="32"/>
      <c r="D752" s="32"/>
      <c r="E752" s="32"/>
    </row>
    <row r="753" spans="3:5">
      <c r="C753" s="32"/>
      <c r="D753" s="32"/>
      <c r="E753" s="32"/>
    </row>
    <row r="754" spans="3:5">
      <c r="C754" s="32"/>
      <c r="D754" s="32"/>
      <c r="E754" s="32"/>
    </row>
    <row r="755" spans="3:5">
      <c r="C755" s="32"/>
      <c r="D755" s="32"/>
      <c r="E755" s="32"/>
    </row>
    <row r="756" spans="3:5">
      <c r="C756" s="32"/>
      <c r="D756" s="32"/>
      <c r="E756" s="32"/>
    </row>
    <row r="757" spans="3:5">
      <c r="C757" s="32"/>
      <c r="D757" s="32"/>
      <c r="E757" s="32"/>
    </row>
    <row r="758" spans="3:5">
      <c r="C758" s="32"/>
      <c r="D758" s="32"/>
      <c r="E758" s="32"/>
    </row>
    <row r="759" spans="3:5">
      <c r="C759" s="32"/>
      <c r="D759" s="32"/>
      <c r="E759" s="32"/>
    </row>
    <row r="760" spans="3:5">
      <c r="C760" s="32"/>
      <c r="D760" s="32"/>
      <c r="E760" s="32"/>
    </row>
    <row r="761" spans="3:5">
      <c r="C761" s="32"/>
      <c r="D761" s="32"/>
      <c r="E761" s="32"/>
    </row>
    <row r="762" spans="3:5">
      <c r="C762" s="32"/>
      <c r="D762" s="32"/>
      <c r="E762" s="32"/>
    </row>
    <row r="763" spans="3:5">
      <c r="C763" s="32"/>
      <c r="D763" s="32"/>
      <c r="E763" s="32"/>
    </row>
    <row r="764" spans="3:5">
      <c r="C764" s="32"/>
      <c r="D764" s="32"/>
      <c r="E764" s="32"/>
    </row>
    <row r="765" spans="3:5">
      <c r="C765" s="32"/>
      <c r="D765" s="32"/>
      <c r="E765" s="32"/>
    </row>
    <row r="766" spans="3:5">
      <c r="C766" s="32"/>
      <c r="D766" s="32"/>
      <c r="E766" s="32"/>
    </row>
    <row r="767" spans="3:5">
      <c r="C767" s="32"/>
      <c r="D767" s="32"/>
      <c r="E767" s="32"/>
    </row>
    <row r="768" spans="3:5">
      <c r="C768" s="32"/>
      <c r="D768" s="32"/>
      <c r="E768" s="32"/>
    </row>
    <row r="769" spans="3:5">
      <c r="C769" s="32"/>
      <c r="D769" s="32"/>
      <c r="E769" s="32"/>
    </row>
    <row r="770" spans="3:5">
      <c r="C770" s="32"/>
      <c r="D770" s="32"/>
      <c r="E770" s="32"/>
    </row>
    <row r="771" spans="3:5">
      <c r="C771" s="32"/>
      <c r="D771" s="32"/>
      <c r="E771" s="32"/>
    </row>
    <row r="772" spans="3:5">
      <c r="C772" s="32"/>
      <c r="D772" s="32"/>
      <c r="E772" s="32"/>
    </row>
    <row r="773" spans="3:5">
      <c r="C773" s="32"/>
      <c r="D773" s="32"/>
      <c r="E773" s="32"/>
    </row>
    <row r="774" spans="3:5">
      <c r="C774" s="32"/>
      <c r="D774" s="32"/>
      <c r="E774" s="32"/>
    </row>
    <row r="775" spans="3:5">
      <c r="C775" s="32"/>
      <c r="D775" s="32"/>
      <c r="E775" s="32"/>
    </row>
    <row r="776" spans="3:5">
      <c r="C776" s="32"/>
      <c r="D776" s="32"/>
      <c r="E776" s="32"/>
    </row>
    <row r="777" spans="3:5">
      <c r="C777" s="32"/>
      <c r="D777" s="32"/>
      <c r="E777" s="32"/>
    </row>
    <row r="778" spans="3:5">
      <c r="C778" s="32"/>
      <c r="D778" s="32"/>
      <c r="E778" s="32"/>
    </row>
    <row r="779" spans="3:5">
      <c r="C779" s="32"/>
      <c r="D779" s="32"/>
      <c r="E779" s="32"/>
    </row>
    <row r="780" spans="3:5">
      <c r="C780" s="32"/>
      <c r="D780" s="32"/>
      <c r="E780" s="32"/>
    </row>
    <row r="781" spans="3:5">
      <c r="C781" s="32"/>
      <c r="D781" s="32"/>
      <c r="E781" s="32"/>
    </row>
    <row r="782" spans="3:5">
      <c r="C782" s="32"/>
      <c r="D782" s="32"/>
      <c r="E782" s="32"/>
    </row>
    <row r="783" spans="3:5">
      <c r="C783" s="32"/>
      <c r="D783" s="32"/>
      <c r="E783" s="32"/>
    </row>
    <row r="784" spans="3:5">
      <c r="C784" s="32"/>
      <c r="D784" s="32"/>
      <c r="E784" s="32"/>
    </row>
    <row r="785" spans="3:5">
      <c r="C785" s="32"/>
      <c r="D785" s="32"/>
      <c r="E785" s="32"/>
    </row>
    <row r="786" spans="3:5">
      <c r="C786" s="32"/>
      <c r="D786" s="32"/>
      <c r="E786" s="32"/>
    </row>
    <row r="787" spans="3:5">
      <c r="C787" s="32"/>
      <c r="D787" s="32"/>
      <c r="E787" s="32"/>
    </row>
    <row r="788" spans="3:5">
      <c r="C788" s="32"/>
      <c r="D788" s="32"/>
      <c r="E788" s="32"/>
    </row>
    <row r="789" spans="3:5">
      <c r="C789" s="32"/>
      <c r="D789" s="32"/>
      <c r="E789" s="32"/>
    </row>
    <row r="790" spans="3:5">
      <c r="C790" s="32"/>
      <c r="D790" s="32"/>
      <c r="E790" s="32"/>
    </row>
    <row r="791" spans="3:5">
      <c r="C791" s="32"/>
      <c r="D791" s="32"/>
      <c r="E791" s="32"/>
    </row>
    <row r="792" spans="3:5">
      <c r="C792" s="32"/>
      <c r="D792" s="32"/>
      <c r="E792" s="32"/>
    </row>
    <row r="793" spans="3:5">
      <c r="C793" s="32"/>
      <c r="D793" s="32"/>
      <c r="E793" s="32"/>
    </row>
    <row r="794" spans="3:5">
      <c r="C794" s="32"/>
      <c r="D794" s="32"/>
      <c r="E794" s="32"/>
    </row>
    <row r="795" spans="3:5">
      <c r="C795" s="32"/>
      <c r="D795" s="32"/>
      <c r="E795" s="32"/>
    </row>
    <row r="796" spans="3:5">
      <c r="C796" s="32"/>
      <c r="D796" s="32"/>
      <c r="E796" s="32"/>
    </row>
    <row r="797" spans="3:5">
      <c r="C797" s="32"/>
      <c r="D797" s="32"/>
      <c r="E797" s="32"/>
    </row>
    <row r="798" spans="3:5">
      <c r="C798" s="32"/>
      <c r="D798" s="32"/>
      <c r="E798" s="32"/>
    </row>
    <row r="799" spans="3:5">
      <c r="C799" s="32"/>
      <c r="D799" s="32"/>
      <c r="E799" s="32"/>
    </row>
    <row r="800" spans="3:5">
      <c r="C800" s="32"/>
      <c r="D800" s="32"/>
      <c r="E800" s="32"/>
    </row>
    <row r="801" spans="3:5">
      <c r="C801" s="32"/>
      <c r="D801" s="32"/>
      <c r="E801" s="32"/>
    </row>
    <row r="802" spans="3:5">
      <c r="C802" s="32"/>
      <c r="D802" s="32"/>
      <c r="E802" s="32"/>
    </row>
    <row r="803" spans="3:5">
      <c r="C803" s="32"/>
      <c r="D803" s="32"/>
      <c r="E803" s="32"/>
    </row>
    <row r="804" spans="3:5">
      <c r="C804" s="32"/>
      <c r="D804" s="32"/>
      <c r="E804" s="32"/>
    </row>
    <row r="805" spans="3:5">
      <c r="C805" s="32"/>
      <c r="D805" s="32"/>
      <c r="E805" s="32"/>
    </row>
    <row r="806" spans="3:5">
      <c r="C806" s="32"/>
      <c r="D806" s="32"/>
      <c r="E806" s="32"/>
    </row>
    <row r="807" spans="3:5">
      <c r="C807" s="32"/>
      <c r="D807" s="32"/>
      <c r="E807" s="32"/>
    </row>
    <row r="808" spans="3:5">
      <c r="C808" s="32"/>
      <c r="D808" s="32"/>
      <c r="E808" s="32"/>
    </row>
    <row r="809" spans="3:5">
      <c r="C809" s="32"/>
      <c r="D809" s="32"/>
      <c r="E809" s="32"/>
    </row>
    <row r="810" spans="3:5">
      <c r="C810" s="32"/>
      <c r="D810" s="32"/>
      <c r="E810" s="32"/>
    </row>
    <row r="811" spans="3:5">
      <c r="C811" s="32"/>
      <c r="D811" s="32"/>
      <c r="E811" s="32"/>
    </row>
    <row r="812" spans="3:5">
      <c r="C812" s="32"/>
      <c r="D812" s="32"/>
      <c r="E812" s="32"/>
    </row>
    <row r="813" spans="3:5">
      <c r="C813" s="32"/>
      <c r="D813" s="32"/>
      <c r="E813" s="32"/>
    </row>
    <row r="814" spans="3:5">
      <c r="C814" s="32"/>
      <c r="D814" s="32"/>
      <c r="E814" s="32"/>
    </row>
    <row r="815" spans="3:5">
      <c r="C815" s="32"/>
      <c r="D815" s="32"/>
      <c r="E815" s="32"/>
    </row>
    <row r="816" spans="3:5">
      <c r="C816" s="32"/>
      <c r="D816" s="32"/>
      <c r="E816" s="32"/>
    </row>
    <row r="817" spans="3:5">
      <c r="C817" s="32"/>
      <c r="D817" s="32"/>
      <c r="E817" s="32"/>
    </row>
    <row r="818" spans="3:5">
      <c r="C818" s="32"/>
      <c r="D818" s="32"/>
      <c r="E818" s="32"/>
    </row>
    <row r="819" spans="3:5">
      <c r="C819" s="32"/>
      <c r="D819" s="32"/>
      <c r="E819" s="32"/>
    </row>
    <row r="820" spans="3:5">
      <c r="C820" s="32"/>
      <c r="D820" s="32"/>
      <c r="E820" s="32"/>
    </row>
    <row r="821" spans="3:5">
      <c r="C821" s="32"/>
      <c r="D821" s="32"/>
      <c r="E821" s="32"/>
    </row>
    <row r="822" spans="3:5">
      <c r="C822" s="32"/>
      <c r="D822" s="32"/>
      <c r="E822" s="32"/>
    </row>
    <row r="823" spans="3:5">
      <c r="C823" s="32"/>
      <c r="D823" s="32"/>
      <c r="E823" s="32"/>
    </row>
    <row r="824" spans="3:5">
      <c r="C824" s="32"/>
      <c r="D824" s="32"/>
      <c r="E824" s="32"/>
    </row>
    <row r="825" spans="3:5">
      <c r="C825" s="32"/>
      <c r="D825" s="32"/>
      <c r="E825" s="32"/>
    </row>
    <row r="826" spans="3:5">
      <c r="C826" s="32"/>
      <c r="D826" s="32"/>
      <c r="E826" s="32"/>
    </row>
    <row r="827" spans="3:5">
      <c r="C827" s="32"/>
      <c r="D827" s="32"/>
      <c r="E827" s="32"/>
    </row>
    <row r="828" spans="3:5">
      <c r="C828" s="32"/>
      <c r="D828" s="32"/>
      <c r="E828" s="32"/>
    </row>
    <row r="829" spans="3:5">
      <c r="C829" s="32"/>
      <c r="D829" s="32"/>
      <c r="E829" s="32"/>
    </row>
    <row r="830" spans="3:5">
      <c r="C830" s="32"/>
      <c r="D830" s="32"/>
      <c r="E830" s="32"/>
    </row>
    <row r="831" spans="3:5">
      <c r="C831" s="32"/>
      <c r="D831" s="32"/>
      <c r="E831" s="32"/>
    </row>
    <row r="832" spans="3:5">
      <c r="C832" s="32"/>
      <c r="D832" s="32"/>
      <c r="E832" s="32"/>
    </row>
    <row r="833" spans="3:5">
      <c r="C833" s="32"/>
      <c r="D833" s="32"/>
      <c r="E833" s="32"/>
    </row>
    <row r="834" spans="3:5">
      <c r="C834" s="32"/>
      <c r="D834" s="32"/>
      <c r="E834" s="32"/>
    </row>
    <row r="835" spans="3:5">
      <c r="C835" s="32"/>
      <c r="D835" s="32"/>
      <c r="E835" s="32"/>
    </row>
    <row r="836" spans="3:5">
      <c r="C836" s="32"/>
      <c r="D836" s="32"/>
      <c r="E836" s="32"/>
    </row>
    <row r="837" spans="3:5">
      <c r="C837" s="32"/>
      <c r="D837" s="32"/>
      <c r="E837" s="32"/>
    </row>
    <row r="838" spans="3:5">
      <c r="C838" s="32"/>
      <c r="D838" s="32"/>
      <c r="E838" s="32"/>
    </row>
    <row r="839" spans="3:5">
      <c r="C839" s="32"/>
      <c r="D839" s="32"/>
      <c r="E839" s="32"/>
    </row>
    <row r="840" spans="3:5">
      <c r="C840" s="32"/>
      <c r="D840" s="32"/>
      <c r="E840" s="32"/>
    </row>
    <row r="841" spans="3:5">
      <c r="C841" s="32"/>
      <c r="D841" s="32"/>
      <c r="E841" s="32"/>
    </row>
    <row r="842" spans="3:5">
      <c r="C842" s="32"/>
      <c r="D842" s="32"/>
      <c r="E842" s="32"/>
    </row>
    <row r="843" spans="3:5">
      <c r="C843" s="32"/>
      <c r="D843" s="32"/>
      <c r="E843" s="32"/>
    </row>
    <row r="844" spans="3:5">
      <c r="C844" s="32"/>
      <c r="D844" s="32"/>
      <c r="E844" s="32"/>
    </row>
    <row r="845" spans="3:5">
      <c r="C845" s="32"/>
      <c r="D845" s="32"/>
      <c r="E845" s="32"/>
    </row>
    <row r="846" spans="3:5">
      <c r="C846" s="32"/>
      <c r="D846" s="32"/>
      <c r="E846" s="32"/>
    </row>
    <row r="847" spans="3:5">
      <c r="C847" s="32"/>
      <c r="D847" s="32"/>
      <c r="E847" s="32"/>
    </row>
    <row r="848" spans="3:5">
      <c r="C848" s="32"/>
      <c r="D848" s="32"/>
      <c r="E848" s="32"/>
    </row>
    <row r="849" spans="3:5">
      <c r="C849" s="32"/>
      <c r="D849" s="32"/>
      <c r="E849" s="32"/>
    </row>
    <row r="850" spans="3:5">
      <c r="C850" s="32"/>
      <c r="D850" s="32"/>
      <c r="E850" s="32"/>
    </row>
    <row r="851" spans="3:5">
      <c r="C851" s="32"/>
      <c r="D851" s="32"/>
      <c r="E851" s="32"/>
    </row>
    <row r="852" spans="3:5">
      <c r="C852" s="32"/>
      <c r="D852" s="32"/>
      <c r="E852" s="32"/>
    </row>
    <row r="853" spans="3:5">
      <c r="C853" s="32"/>
      <c r="D853" s="32"/>
      <c r="E853" s="32"/>
    </row>
    <row r="854" spans="3:5">
      <c r="C854" s="32"/>
      <c r="D854" s="32"/>
      <c r="E854" s="32"/>
    </row>
    <row r="855" spans="3:5">
      <c r="C855" s="32"/>
      <c r="D855" s="32"/>
      <c r="E855" s="32"/>
    </row>
    <row r="856" spans="3:5">
      <c r="C856" s="32"/>
      <c r="D856" s="32"/>
      <c r="E856" s="32"/>
    </row>
    <row r="857" spans="3:5">
      <c r="C857" s="32"/>
      <c r="D857" s="32"/>
      <c r="E857" s="32"/>
    </row>
    <row r="858" spans="3:5">
      <c r="C858" s="32"/>
      <c r="D858" s="32"/>
      <c r="E858" s="32"/>
    </row>
    <row r="859" spans="3:5">
      <c r="C859" s="32"/>
      <c r="D859" s="32"/>
      <c r="E859" s="32"/>
    </row>
    <row r="860" spans="3:5">
      <c r="C860" s="32"/>
      <c r="D860" s="32"/>
      <c r="E860" s="32"/>
    </row>
    <row r="861" spans="3:5">
      <c r="C861" s="32"/>
      <c r="D861" s="32"/>
      <c r="E861" s="32"/>
    </row>
    <row r="862" spans="3:5">
      <c r="C862" s="32"/>
      <c r="D862" s="32"/>
      <c r="E862" s="32"/>
    </row>
    <row r="863" spans="3:5">
      <c r="C863" s="32"/>
      <c r="D863" s="32"/>
      <c r="E863" s="32"/>
    </row>
    <row r="864" spans="3:5">
      <c r="C864" s="32"/>
      <c r="D864" s="32"/>
      <c r="E864" s="32"/>
    </row>
    <row r="865" spans="3:5">
      <c r="C865" s="32"/>
      <c r="D865" s="32"/>
      <c r="E865" s="32"/>
    </row>
    <row r="866" spans="3:5">
      <c r="C866" s="32"/>
      <c r="D866" s="32"/>
      <c r="E866" s="32"/>
    </row>
    <row r="867" spans="3:5">
      <c r="C867" s="32"/>
      <c r="D867" s="32"/>
      <c r="E867" s="32"/>
    </row>
    <row r="868" spans="3:5">
      <c r="C868" s="32"/>
      <c r="D868" s="32"/>
      <c r="E868" s="32"/>
    </row>
    <row r="869" spans="3:5">
      <c r="C869" s="32"/>
      <c r="D869" s="32"/>
      <c r="E869" s="32"/>
    </row>
    <row r="870" spans="3:5">
      <c r="C870" s="32"/>
      <c r="D870" s="32"/>
      <c r="E870" s="32"/>
    </row>
    <row r="871" spans="3:5">
      <c r="C871" s="32"/>
      <c r="D871" s="32"/>
      <c r="E871" s="32"/>
    </row>
    <row r="872" spans="3:5">
      <c r="C872" s="32"/>
      <c r="D872" s="32"/>
      <c r="E872" s="32"/>
    </row>
    <row r="873" spans="3:5">
      <c r="C873" s="32"/>
      <c r="D873" s="32"/>
      <c r="E873" s="32"/>
    </row>
    <row r="874" spans="3:5">
      <c r="C874" s="32"/>
      <c r="D874" s="32"/>
      <c r="E874" s="32"/>
    </row>
    <row r="875" spans="3:5">
      <c r="C875" s="32"/>
      <c r="D875" s="32"/>
      <c r="E875" s="32"/>
    </row>
    <row r="876" spans="3:5">
      <c r="C876" s="32"/>
      <c r="D876" s="32"/>
      <c r="E876" s="32"/>
    </row>
    <row r="877" spans="3:5">
      <c r="C877" s="32"/>
      <c r="D877" s="32"/>
      <c r="E877" s="32"/>
    </row>
    <row r="878" spans="3:5">
      <c r="C878" s="32"/>
      <c r="D878" s="32"/>
      <c r="E878" s="32"/>
    </row>
    <row r="879" spans="3:5">
      <c r="C879" s="32"/>
      <c r="D879" s="32"/>
      <c r="E879" s="32"/>
    </row>
    <row r="880" spans="3:5">
      <c r="C880" s="32"/>
      <c r="D880" s="32"/>
      <c r="E880" s="32"/>
    </row>
    <row r="881" spans="3:5">
      <c r="C881" s="32"/>
      <c r="D881" s="32"/>
      <c r="E881" s="32"/>
    </row>
    <row r="882" spans="3:5">
      <c r="C882" s="32"/>
      <c r="D882" s="32"/>
      <c r="E882" s="32"/>
    </row>
    <row r="883" spans="3:5">
      <c r="C883" s="32"/>
      <c r="D883" s="32"/>
      <c r="E883" s="32"/>
    </row>
    <row r="884" spans="3:5">
      <c r="C884" s="32"/>
      <c r="D884" s="32"/>
      <c r="E884" s="32"/>
    </row>
    <row r="885" spans="3:5">
      <c r="C885" s="32"/>
      <c r="D885" s="32"/>
      <c r="E885" s="32"/>
    </row>
    <row r="886" spans="3:5">
      <c r="C886" s="32"/>
      <c r="D886" s="32"/>
      <c r="E886" s="32"/>
    </row>
    <row r="887" spans="3:5">
      <c r="C887" s="32"/>
      <c r="D887" s="32"/>
      <c r="E887" s="32"/>
    </row>
    <row r="888" spans="3:5">
      <c r="C888" s="32"/>
      <c r="D888" s="32"/>
      <c r="E888" s="32"/>
    </row>
    <row r="889" spans="3:5">
      <c r="C889" s="32"/>
      <c r="D889" s="32"/>
      <c r="E889" s="32"/>
    </row>
    <row r="890" spans="3:5">
      <c r="C890" s="32"/>
      <c r="D890" s="32"/>
      <c r="E890" s="32"/>
    </row>
    <row r="891" spans="3:5">
      <c r="C891" s="32"/>
      <c r="D891" s="32"/>
      <c r="E891" s="32"/>
    </row>
    <row r="892" spans="3:5">
      <c r="C892" s="32"/>
      <c r="D892" s="32"/>
      <c r="E892" s="32"/>
    </row>
    <row r="893" spans="3:5">
      <c r="C893" s="32"/>
      <c r="D893" s="32"/>
      <c r="E893" s="32"/>
    </row>
    <row r="894" spans="3:5">
      <c r="C894" s="32"/>
      <c r="D894" s="32"/>
      <c r="E894" s="32"/>
    </row>
    <row r="895" spans="3:5">
      <c r="C895" s="32"/>
      <c r="D895" s="32"/>
      <c r="E895" s="32"/>
    </row>
    <row r="896" spans="3:5">
      <c r="C896" s="32"/>
      <c r="D896" s="32"/>
      <c r="E896" s="32"/>
    </row>
    <row r="897" spans="3:5">
      <c r="C897" s="32"/>
      <c r="D897" s="32"/>
      <c r="E897" s="32"/>
    </row>
    <row r="898" spans="3:5">
      <c r="C898" s="32"/>
      <c r="D898" s="32"/>
      <c r="E898" s="32"/>
    </row>
    <row r="899" spans="3:5">
      <c r="C899" s="32"/>
      <c r="D899" s="32"/>
      <c r="E899" s="32"/>
    </row>
    <row r="900" spans="3:5">
      <c r="C900" s="32"/>
      <c r="D900" s="32"/>
      <c r="E900" s="32"/>
    </row>
    <row r="901" spans="3:5">
      <c r="C901" s="32"/>
      <c r="D901" s="32"/>
      <c r="E901" s="32"/>
    </row>
    <row r="902" spans="3:5">
      <c r="C902" s="32"/>
      <c r="D902" s="32"/>
      <c r="E902" s="32"/>
    </row>
    <row r="903" spans="3:5">
      <c r="C903" s="32"/>
      <c r="D903" s="32"/>
      <c r="E903" s="32"/>
    </row>
    <row r="904" spans="3:5">
      <c r="C904" s="32"/>
      <c r="D904" s="32"/>
      <c r="E904" s="32"/>
    </row>
    <row r="905" spans="3:5">
      <c r="C905" s="32"/>
      <c r="D905" s="32"/>
      <c r="E905" s="32"/>
    </row>
    <row r="906" spans="3:5">
      <c r="C906" s="32"/>
      <c r="D906" s="32"/>
      <c r="E906" s="32"/>
    </row>
    <row r="907" spans="3:5">
      <c r="C907" s="32"/>
      <c r="D907" s="32"/>
      <c r="E907" s="32"/>
    </row>
    <row r="908" spans="3:5">
      <c r="C908" s="32"/>
      <c r="D908" s="32"/>
      <c r="E908" s="32"/>
    </row>
    <row r="909" spans="3:5">
      <c r="C909" s="32"/>
      <c r="D909" s="32"/>
      <c r="E909" s="32"/>
    </row>
    <row r="910" spans="3:5">
      <c r="C910" s="32"/>
      <c r="D910" s="32"/>
      <c r="E910" s="32"/>
    </row>
    <row r="911" spans="3:5">
      <c r="C911" s="32"/>
      <c r="D911" s="32"/>
      <c r="E911" s="32"/>
    </row>
    <row r="912" spans="3:5">
      <c r="C912" s="32"/>
      <c r="D912" s="32"/>
      <c r="E912" s="32"/>
    </row>
    <row r="913" spans="3:5">
      <c r="C913" s="32"/>
      <c r="D913" s="32"/>
      <c r="E913" s="32"/>
    </row>
    <row r="914" spans="3:5">
      <c r="C914" s="32"/>
      <c r="D914" s="32"/>
      <c r="E914" s="32"/>
    </row>
    <row r="915" spans="3:5">
      <c r="C915" s="32"/>
      <c r="D915" s="32"/>
      <c r="E915" s="32"/>
    </row>
    <row r="916" spans="3:5">
      <c r="C916" s="32"/>
      <c r="D916" s="32"/>
      <c r="E916" s="32"/>
    </row>
    <row r="917" spans="3:5">
      <c r="C917" s="32"/>
      <c r="D917" s="32"/>
      <c r="E917" s="32"/>
    </row>
    <row r="918" spans="3:5">
      <c r="C918" s="32"/>
      <c r="D918" s="32"/>
      <c r="E918" s="32"/>
    </row>
    <row r="919" spans="3:5">
      <c r="C919" s="32"/>
      <c r="D919" s="32"/>
      <c r="E919" s="32"/>
    </row>
    <row r="920" spans="3:5">
      <c r="C920" s="32"/>
      <c r="D920" s="32"/>
      <c r="E920" s="32"/>
    </row>
    <row r="921" spans="3:5">
      <c r="C921" s="32"/>
      <c r="D921" s="32"/>
      <c r="E921" s="32"/>
    </row>
    <row r="922" spans="3:5">
      <c r="C922" s="32"/>
      <c r="D922" s="32"/>
      <c r="E922" s="32"/>
    </row>
    <row r="923" spans="3:5">
      <c r="C923" s="32"/>
      <c r="D923" s="32"/>
      <c r="E923" s="32"/>
    </row>
    <row r="924" spans="3:5">
      <c r="C924" s="32"/>
      <c r="D924" s="32"/>
      <c r="E924" s="32"/>
    </row>
    <row r="925" spans="3:5">
      <c r="C925" s="32"/>
      <c r="D925" s="32"/>
      <c r="E925" s="32"/>
    </row>
    <row r="926" spans="3:5">
      <c r="C926" s="32"/>
      <c r="D926" s="32"/>
      <c r="E926" s="32"/>
    </row>
    <row r="927" spans="3:5">
      <c r="C927" s="32"/>
      <c r="D927" s="32"/>
      <c r="E927" s="32"/>
    </row>
    <row r="928" spans="3:5">
      <c r="C928" s="32"/>
      <c r="D928" s="32"/>
      <c r="E928" s="32"/>
    </row>
    <row r="929" spans="3:5">
      <c r="C929" s="32"/>
      <c r="D929" s="32"/>
      <c r="E929" s="32"/>
    </row>
    <row r="930" spans="3:5">
      <c r="C930" s="32"/>
      <c r="D930" s="32"/>
      <c r="E930" s="32"/>
    </row>
    <row r="931" spans="3:5">
      <c r="C931" s="32"/>
      <c r="D931" s="32"/>
      <c r="E931" s="32"/>
    </row>
    <row r="932" spans="3:5">
      <c r="C932" s="32"/>
      <c r="D932" s="32"/>
      <c r="E932" s="32"/>
    </row>
    <row r="933" spans="3:5">
      <c r="C933" s="32"/>
      <c r="D933" s="32"/>
      <c r="E933" s="32"/>
    </row>
    <row r="934" spans="3:5">
      <c r="C934" s="32"/>
      <c r="D934" s="32"/>
      <c r="E934" s="32"/>
    </row>
    <row r="935" spans="3:5">
      <c r="C935" s="32"/>
      <c r="D935" s="32"/>
      <c r="E935" s="32"/>
    </row>
    <row r="936" spans="3:5">
      <c r="C936" s="32"/>
      <c r="D936" s="32"/>
      <c r="E936" s="32"/>
    </row>
    <row r="937" spans="3:5">
      <c r="C937" s="32"/>
      <c r="D937" s="32"/>
      <c r="E937" s="32"/>
    </row>
    <row r="938" spans="3:5">
      <c r="C938" s="32"/>
      <c r="D938" s="32"/>
      <c r="E938" s="32"/>
    </row>
    <row r="939" spans="3:5">
      <c r="C939" s="32"/>
      <c r="D939" s="32"/>
      <c r="E939" s="32"/>
    </row>
    <row r="940" spans="3:5">
      <c r="C940" s="32"/>
      <c r="D940" s="32"/>
      <c r="E940" s="32"/>
    </row>
    <row r="941" spans="3:5">
      <c r="C941" s="32"/>
      <c r="D941" s="32"/>
      <c r="E941" s="32"/>
    </row>
    <row r="942" spans="3:5">
      <c r="C942" s="32"/>
      <c r="D942" s="32"/>
      <c r="E942" s="32"/>
    </row>
    <row r="943" spans="3:5">
      <c r="C943" s="32"/>
      <c r="D943" s="32"/>
      <c r="E943" s="32"/>
    </row>
    <row r="944" spans="3:5">
      <c r="C944" s="32"/>
      <c r="D944" s="32"/>
      <c r="E944" s="32"/>
    </row>
    <row r="945" spans="3:5">
      <c r="C945" s="32"/>
      <c r="D945" s="32"/>
      <c r="E945" s="32"/>
    </row>
    <row r="946" spans="3:5">
      <c r="C946" s="32"/>
      <c r="D946" s="32"/>
      <c r="E946" s="32"/>
    </row>
    <row r="947" spans="3:5">
      <c r="C947" s="32"/>
      <c r="D947" s="32"/>
      <c r="E947" s="32"/>
    </row>
    <row r="948" spans="3:5">
      <c r="C948" s="32"/>
      <c r="D948" s="32"/>
      <c r="E948" s="32"/>
    </row>
    <row r="949" spans="3:5">
      <c r="C949" s="32"/>
      <c r="D949" s="32"/>
      <c r="E949" s="32"/>
    </row>
    <row r="950" spans="3:5">
      <c r="C950" s="32"/>
      <c r="D950" s="32"/>
      <c r="E950" s="32"/>
    </row>
    <row r="951" spans="3:5">
      <c r="C951" s="32"/>
      <c r="D951" s="32"/>
      <c r="E951" s="32"/>
    </row>
    <row r="952" spans="3:5">
      <c r="C952" s="32"/>
      <c r="D952" s="32"/>
      <c r="E952" s="32"/>
    </row>
    <row r="953" spans="3:5">
      <c r="C953" s="32"/>
      <c r="D953" s="32"/>
      <c r="E953" s="32"/>
    </row>
    <row r="954" spans="3:5">
      <c r="C954" s="32"/>
      <c r="D954" s="32"/>
      <c r="E954" s="32"/>
    </row>
    <row r="955" spans="3:5">
      <c r="C955" s="32"/>
      <c r="D955" s="32"/>
      <c r="E955" s="32"/>
    </row>
    <row r="956" spans="3:5">
      <c r="C956" s="32"/>
      <c r="D956" s="32"/>
      <c r="E956" s="32"/>
    </row>
    <row r="957" spans="3:5">
      <c r="C957" s="32"/>
      <c r="D957" s="32"/>
      <c r="E957" s="32"/>
    </row>
    <row r="958" spans="3:5">
      <c r="C958" s="32"/>
      <c r="D958" s="32"/>
      <c r="E958" s="32"/>
    </row>
    <row r="959" spans="3:5">
      <c r="C959" s="32"/>
      <c r="D959" s="32"/>
      <c r="E959" s="32"/>
    </row>
    <row r="960" spans="3:5">
      <c r="C960" s="32"/>
      <c r="D960" s="32"/>
      <c r="E960" s="32"/>
    </row>
    <row r="961" spans="3:5">
      <c r="C961" s="32"/>
      <c r="D961" s="32"/>
      <c r="E961" s="32"/>
    </row>
    <row r="962" spans="3:5">
      <c r="C962" s="32"/>
      <c r="D962" s="32"/>
      <c r="E962" s="32"/>
    </row>
    <row r="963" spans="3:5">
      <c r="C963" s="32"/>
      <c r="D963" s="32"/>
      <c r="E963" s="32"/>
    </row>
    <row r="964" spans="3:5">
      <c r="C964" s="32"/>
      <c r="D964" s="32"/>
      <c r="E964" s="32"/>
    </row>
    <row r="965" spans="3:5">
      <c r="C965" s="32"/>
      <c r="D965" s="32"/>
      <c r="E965" s="32"/>
    </row>
    <row r="966" spans="3:5">
      <c r="C966" s="32"/>
      <c r="D966" s="32"/>
      <c r="E966" s="32"/>
    </row>
    <row r="967" spans="3:5">
      <c r="C967" s="32"/>
      <c r="D967" s="32"/>
      <c r="E967" s="32"/>
    </row>
    <row r="968" spans="3:5">
      <c r="C968" s="32"/>
      <c r="D968" s="32"/>
      <c r="E968" s="32"/>
    </row>
    <row r="969" spans="3:5">
      <c r="C969" s="32"/>
      <c r="D969" s="32"/>
      <c r="E969" s="32"/>
    </row>
    <row r="970" spans="3:5">
      <c r="C970" s="32"/>
      <c r="D970" s="32"/>
      <c r="E970" s="32"/>
    </row>
    <row r="971" spans="3:5">
      <c r="C971" s="32"/>
      <c r="D971" s="32"/>
      <c r="E971" s="32"/>
    </row>
    <row r="972" spans="3:5">
      <c r="C972" s="32"/>
      <c r="D972" s="32"/>
      <c r="E972" s="32"/>
    </row>
    <row r="973" spans="3:5">
      <c r="C973" s="32"/>
      <c r="D973" s="32"/>
      <c r="E973" s="32"/>
    </row>
    <row r="974" spans="3:5">
      <c r="C974" s="32"/>
      <c r="D974" s="32"/>
      <c r="E974" s="32"/>
    </row>
    <row r="975" spans="3:5">
      <c r="C975" s="32"/>
      <c r="D975" s="32"/>
      <c r="E975" s="32"/>
    </row>
    <row r="976" spans="3:5">
      <c r="C976" s="32"/>
      <c r="D976" s="32"/>
      <c r="E976" s="32"/>
    </row>
    <row r="977" spans="3:5">
      <c r="C977" s="32"/>
      <c r="D977" s="32"/>
      <c r="E977" s="32"/>
    </row>
    <row r="978" spans="3:5">
      <c r="C978" s="32"/>
      <c r="D978" s="32"/>
      <c r="E978" s="32"/>
    </row>
    <row r="979" spans="3:5">
      <c r="C979" s="32"/>
      <c r="D979" s="32"/>
      <c r="E979" s="32"/>
    </row>
    <row r="980" spans="3:5">
      <c r="C980" s="32"/>
      <c r="D980" s="32"/>
      <c r="E980" s="32"/>
    </row>
    <row r="981" spans="3:5">
      <c r="C981" s="32"/>
      <c r="D981" s="32"/>
      <c r="E981" s="32"/>
    </row>
    <row r="982" spans="3:5">
      <c r="C982" s="32"/>
      <c r="D982" s="32"/>
      <c r="E982" s="32"/>
    </row>
    <row r="983" spans="3:5">
      <c r="C983" s="32"/>
      <c r="D983" s="32"/>
      <c r="E983" s="32"/>
    </row>
    <row r="984" spans="3:5">
      <c r="C984" s="32"/>
      <c r="D984" s="32"/>
      <c r="E984" s="32"/>
    </row>
    <row r="985" spans="3:5">
      <c r="C985" s="32"/>
      <c r="D985" s="32"/>
      <c r="E985" s="32"/>
    </row>
    <row r="986" spans="3:5">
      <c r="C986" s="32"/>
      <c r="D986" s="32"/>
      <c r="E986" s="32"/>
    </row>
    <row r="987" spans="3:5">
      <c r="C987" s="32"/>
      <c r="D987" s="32"/>
      <c r="E987" s="32"/>
    </row>
    <row r="988" spans="3:5">
      <c r="C988" s="32"/>
      <c r="D988" s="32"/>
      <c r="E988" s="32"/>
    </row>
    <row r="989" spans="3:5">
      <c r="C989" s="32"/>
      <c r="D989" s="32"/>
      <c r="E989" s="32"/>
    </row>
    <row r="990" spans="3:5">
      <c r="C990" s="32"/>
      <c r="D990" s="32"/>
      <c r="E990" s="32"/>
    </row>
    <row r="991" spans="3:5">
      <c r="C991" s="32"/>
      <c r="D991" s="32"/>
      <c r="E991" s="32"/>
    </row>
    <row r="992" spans="3:5">
      <c r="C992" s="32"/>
      <c r="D992" s="32"/>
      <c r="E992" s="32"/>
    </row>
    <row r="993" spans="3:5">
      <c r="C993" s="32"/>
      <c r="D993" s="32"/>
      <c r="E993" s="32"/>
    </row>
    <row r="994" spans="3:5">
      <c r="C994" s="32"/>
      <c r="D994" s="32"/>
      <c r="E994" s="32"/>
    </row>
    <row r="995" spans="3:5">
      <c r="C995" s="32"/>
      <c r="D995" s="32"/>
      <c r="E995" s="32"/>
    </row>
    <row r="996" spans="3:5">
      <c r="C996" s="32"/>
      <c r="D996" s="32"/>
      <c r="E996" s="32"/>
    </row>
    <row r="997" spans="3:5">
      <c r="C997" s="32"/>
      <c r="D997" s="32"/>
      <c r="E997" s="32"/>
    </row>
    <row r="998" spans="3:5">
      <c r="C998" s="32"/>
      <c r="D998" s="32"/>
      <c r="E998" s="32"/>
    </row>
    <row r="999" spans="3:5">
      <c r="C999" s="32"/>
      <c r="D999" s="32"/>
      <c r="E999" s="32"/>
    </row>
    <row r="1000" spans="3:5">
      <c r="C1000" s="32"/>
      <c r="D1000" s="32"/>
      <c r="E1000" s="32"/>
    </row>
    <row r="1001" spans="3:5">
      <c r="C1001" s="32"/>
      <c r="D1001" s="32"/>
      <c r="E1001" s="32"/>
    </row>
    <row r="1002" spans="3:5">
      <c r="C1002" s="32"/>
      <c r="D1002" s="32"/>
      <c r="E1002" s="32"/>
    </row>
    <row r="1003" spans="3:5">
      <c r="C1003" s="32"/>
      <c r="D1003" s="32"/>
      <c r="E1003" s="32"/>
    </row>
    <row r="1004" spans="3:5">
      <c r="C1004" s="32"/>
      <c r="D1004" s="32"/>
      <c r="E1004" s="32"/>
    </row>
    <row r="1005" spans="3:5">
      <c r="C1005" s="32"/>
      <c r="D1005" s="32"/>
      <c r="E1005" s="32"/>
    </row>
    <row r="1006" spans="3:5">
      <c r="C1006" s="32"/>
      <c r="D1006" s="32"/>
      <c r="E1006" s="32"/>
    </row>
    <row r="1007" spans="3:5">
      <c r="C1007" s="32"/>
      <c r="D1007" s="32"/>
      <c r="E1007" s="32"/>
    </row>
    <row r="1008" spans="3:5">
      <c r="C1008" s="32"/>
      <c r="D1008" s="32"/>
      <c r="E1008" s="32"/>
    </row>
    <row r="1009" spans="3:5">
      <c r="C1009" s="32"/>
      <c r="D1009" s="32"/>
      <c r="E1009" s="32"/>
    </row>
    <row r="1010" spans="3:5">
      <c r="C1010" s="32"/>
      <c r="D1010" s="32"/>
      <c r="E1010" s="32"/>
    </row>
    <row r="1011" spans="3:5">
      <c r="C1011" s="32"/>
      <c r="D1011" s="32"/>
      <c r="E1011" s="32"/>
    </row>
    <row r="1012" spans="3:5">
      <c r="C1012" s="32"/>
      <c r="D1012" s="32"/>
      <c r="E1012" s="32"/>
    </row>
    <row r="1013" spans="3:5">
      <c r="C1013" s="32"/>
      <c r="D1013" s="32"/>
      <c r="E1013" s="32"/>
    </row>
    <row r="1014" spans="3:5">
      <c r="C1014" s="32"/>
      <c r="D1014" s="32"/>
      <c r="E1014" s="32"/>
    </row>
    <row r="1015" spans="3:5">
      <c r="C1015" s="32"/>
      <c r="D1015" s="32"/>
      <c r="E1015" s="32"/>
    </row>
    <row r="1016" spans="3:5">
      <c r="C1016" s="32"/>
      <c r="D1016" s="32"/>
      <c r="E1016" s="32"/>
    </row>
    <row r="1017" spans="3:5">
      <c r="C1017" s="32"/>
      <c r="D1017" s="32"/>
      <c r="E1017" s="32"/>
    </row>
    <row r="1018" spans="3:5">
      <c r="C1018" s="32"/>
      <c r="D1018" s="32"/>
      <c r="E1018" s="32"/>
    </row>
    <row r="1019" spans="3:5">
      <c r="C1019" s="32"/>
      <c r="D1019" s="32"/>
      <c r="E1019" s="32"/>
    </row>
    <row r="1020" spans="3:5">
      <c r="C1020" s="32"/>
      <c r="D1020" s="32"/>
      <c r="E1020" s="32"/>
    </row>
    <row r="1021" spans="3:5">
      <c r="C1021" s="32"/>
      <c r="D1021" s="32"/>
      <c r="E1021" s="32"/>
    </row>
    <row r="1022" spans="3:5">
      <c r="C1022" s="32"/>
      <c r="D1022" s="32"/>
      <c r="E1022" s="32"/>
    </row>
    <row r="1023" spans="3:5">
      <c r="C1023" s="32"/>
      <c r="D1023" s="32"/>
      <c r="E1023" s="32"/>
    </row>
    <row r="1024" spans="3:5">
      <c r="C1024" s="32"/>
      <c r="D1024" s="32"/>
      <c r="E1024" s="32"/>
    </row>
    <row r="1025" spans="3:5">
      <c r="C1025" s="32"/>
      <c r="D1025" s="32"/>
      <c r="E1025" s="32"/>
    </row>
    <row r="1026" spans="3:5">
      <c r="C1026" s="32"/>
      <c r="D1026" s="32"/>
      <c r="E1026" s="32"/>
    </row>
    <row r="1027" spans="3:5">
      <c r="C1027" s="32"/>
      <c r="D1027" s="32"/>
      <c r="E1027" s="32"/>
    </row>
    <row r="1028" spans="3:5">
      <c r="C1028" s="32"/>
      <c r="D1028" s="32"/>
      <c r="E1028" s="32"/>
    </row>
    <row r="1029" spans="3:5">
      <c r="C1029" s="32"/>
      <c r="D1029" s="32"/>
      <c r="E1029" s="32"/>
    </row>
    <row r="1030" spans="3:5">
      <c r="C1030" s="32"/>
      <c r="D1030" s="32"/>
      <c r="E1030" s="32"/>
    </row>
    <row r="1031" spans="3:5">
      <c r="C1031" s="32"/>
      <c r="D1031" s="32"/>
      <c r="E1031" s="32"/>
    </row>
    <row r="1032" spans="3:5">
      <c r="C1032" s="32"/>
      <c r="D1032" s="32"/>
      <c r="E1032" s="32"/>
    </row>
    <row r="1033" spans="3:5">
      <c r="C1033" s="32"/>
      <c r="D1033" s="32"/>
      <c r="E1033" s="32"/>
    </row>
    <row r="1034" spans="3:5">
      <c r="C1034" s="32"/>
      <c r="D1034" s="32"/>
      <c r="E1034" s="32"/>
    </row>
    <row r="1035" spans="3:5">
      <c r="C1035" s="32"/>
      <c r="D1035" s="32"/>
      <c r="E1035" s="32"/>
    </row>
    <row r="1036" spans="3:5">
      <c r="C1036" s="32"/>
      <c r="D1036" s="32"/>
      <c r="E1036" s="32"/>
    </row>
    <row r="1037" spans="3:5">
      <c r="C1037" s="32"/>
      <c r="D1037" s="32"/>
      <c r="E1037" s="32"/>
    </row>
    <row r="1038" spans="3:5">
      <c r="C1038" s="32"/>
      <c r="D1038" s="32"/>
      <c r="E1038" s="32"/>
    </row>
    <row r="1039" spans="3:5">
      <c r="C1039" s="32"/>
      <c r="D1039" s="32"/>
      <c r="E1039" s="32"/>
    </row>
    <row r="1040" spans="3:5">
      <c r="C1040" s="32"/>
      <c r="D1040" s="32"/>
      <c r="E1040" s="32"/>
    </row>
    <row r="1041" spans="3:5">
      <c r="C1041" s="32"/>
      <c r="D1041" s="32"/>
      <c r="E1041" s="32"/>
    </row>
    <row r="1042" spans="3:5">
      <c r="C1042" s="32"/>
      <c r="D1042" s="32"/>
      <c r="E1042" s="32"/>
    </row>
    <row r="1043" spans="3:5">
      <c r="C1043" s="32"/>
      <c r="D1043" s="32"/>
      <c r="E1043" s="32"/>
    </row>
    <row r="1044" spans="3:5">
      <c r="C1044" s="32"/>
      <c r="D1044" s="32"/>
      <c r="E1044" s="32"/>
    </row>
    <row r="1045" spans="3:5">
      <c r="C1045" s="32"/>
      <c r="D1045" s="32"/>
      <c r="E1045" s="32"/>
    </row>
    <row r="1046" spans="3:5">
      <c r="C1046" s="32"/>
      <c r="D1046" s="32"/>
      <c r="E1046" s="32"/>
    </row>
    <row r="1047" spans="3:5">
      <c r="C1047" s="32"/>
      <c r="D1047" s="32"/>
      <c r="E1047" s="32"/>
    </row>
    <row r="1048" spans="3:5">
      <c r="C1048" s="32"/>
      <c r="D1048" s="32"/>
      <c r="E1048" s="32"/>
    </row>
    <row r="1049" spans="3:5">
      <c r="C1049" s="32"/>
      <c r="D1049" s="32"/>
      <c r="E1049" s="32"/>
    </row>
    <row r="1050" spans="3:5">
      <c r="C1050" s="32"/>
      <c r="D1050" s="32"/>
      <c r="E1050" s="32"/>
    </row>
    <row r="1051" spans="3:5">
      <c r="C1051" s="32"/>
      <c r="D1051" s="32"/>
      <c r="E1051" s="32"/>
    </row>
    <row r="1052" spans="3:5">
      <c r="C1052" s="32"/>
      <c r="D1052" s="32"/>
      <c r="E1052" s="32"/>
    </row>
    <row r="1053" spans="3:5">
      <c r="C1053" s="32"/>
      <c r="D1053" s="32"/>
      <c r="E1053" s="32"/>
    </row>
    <row r="1054" spans="3:5">
      <c r="C1054" s="32"/>
      <c r="D1054" s="32"/>
      <c r="E1054" s="32"/>
    </row>
    <row r="1055" spans="3:5">
      <c r="C1055" s="32"/>
      <c r="D1055" s="32"/>
      <c r="E1055" s="32"/>
    </row>
    <row r="1056" spans="3:5">
      <c r="C1056" s="32"/>
      <c r="D1056" s="32"/>
      <c r="E1056" s="32"/>
    </row>
    <row r="1057" spans="3:5">
      <c r="C1057" s="32"/>
      <c r="D1057" s="32"/>
      <c r="E1057" s="32"/>
    </row>
    <row r="1058" spans="3:5">
      <c r="C1058" s="32"/>
      <c r="D1058" s="32"/>
      <c r="E1058" s="32"/>
    </row>
    <row r="1059" spans="3:5">
      <c r="C1059" s="32"/>
      <c r="D1059" s="32"/>
      <c r="E1059" s="32"/>
    </row>
    <row r="1060" spans="3:5">
      <c r="C1060" s="32"/>
      <c r="D1060" s="32"/>
      <c r="E1060" s="32"/>
    </row>
    <row r="1061" spans="3:5">
      <c r="C1061" s="32"/>
      <c r="D1061" s="32"/>
      <c r="E1061" s="32"/>
    </row>
    <row r="1062" spans="3:5">
      <c r="C1062" s="32"/>
      <c r="D1062" s="32"/>
      <c r="E1062" s="32"/>
    </row>
    <row r="1063" spans="3:5">
      <c r="C1063" s="32"/>
      <c r="D1063" s="32"/>
      <c r="E1063" s="32"/>
    </row>
    <row r="1064" spans="3:5">
      <c r="C1064" s="32"/>
      <c r="D1064" s="32"/>
      <c r="E1064" s="32"/>
    </row>
    <row r="1065" spans="3:5">
      <c r="C1065" s="32"/>
      <c r="D1065" s="32"/>
      <c r="E1065" s="32"/>
    </row>
    <row r="1066" spans="3:5">
      <c r="C1066" s="32"/>
      <c r="D1066" s="32"/>
      <c r="E1066" s="32"/>
    </row>
    <row r="1067" spans="3:5">
      <c r="C1067" s="32"/>
      <c r="D1067" s="32"/>
      <c r="E1067" s="32"/>
    </row>
    <row r="1068" spans="3:5">
      <c r="C1068" s="32"/>
      <c r="D1068" s="32"/>
      <c r="E1068" s="32"/>
    </row>
    <row r="1069" spans="3:5">
      <c r="C1069" s="32"/>
      <c r="D1069" s="32"/>
      <c r="E1069" s="32"/>
    </row>
    <row r="1070" spans="3:5">
      <c r="C1070" s="32"/>
      <c r="D1070" s="32"/>
      <c r="E1070" s="32"/>
    </row>
    <row r="1071" spans="3:5">
      <c r="C1071" s="32"/>
      <c r="D1071" s="32"/>
      <c r="E1071" s="32"/>
    </row>
    <row r="1072" spans="3:5">
      <c r="C1072" s="32"/>
      <c r="D1072" s="32"/>
      <c r="E1072" s="32"/>
    </row>
    <row r="1073" spans="3:5">
      <c r="C1073" s="32"/>
      <c r="D1073" s="32"/>
      <c r="E1073" s="32"/>
    </row>
    <row r="1074" spans="3:5">
      <c r="C1074" s="32"/>
      <c r="D1074" s="32"/>
      <c r="E1074" s="32"/>
    </row>
    <row r="1075" spans="3:5">
      <c r="C1075" s="32"/>
      <c r="D1075" s="32"/>
      <c r="E1075" s="32"/>
    </row>
    <row r="1076" spans="3:5">
      <c r="C1076" s="32"/>
      <c r="D1076" s="32"/>
      <c r="E1076" s="32"/>
    </row>
    <row r="1077" spans="3:5">
      <c r="C1077" s="32"/>
      <c r="D1077" s="32"/>
      <c r="E1077" s="32"/>
    </row>
    <row r="1078" spans="3:5">
      <c r="C1078" s="32"/>
      <c r="D1078" s="32"/>
      <c r="E1078" s="32"/>
    </row>
    <row r="1079" spans="3:5">
      <c r="C1079" s="32"/>
      <c r="D1079" s="32"/>
      <c r="E1079" s="32"/>
    </row>
    <row r="1080" spans="3:5">
      <c r="C1080" s="32"/>
      <c r="D1080" s="32"/>
      <c r="E1080" s="32"/>
    </row>
    <row r="1081" spans="3:5">
      <c r="C1081" s="32"/>
      <c r="D1081" s="32"/>
      <c r="E1081" s="32"/>
    </row>
    <row r="1082" spans="3:5">
      <c r="C1082" s="32"/>
      <c r="D1082" s="32"/>
      <c r="E1082" s="32"/>
    </row>
    <row r="1083" spans="3:5">
      <c r="C1083" s="32"/>
      <c r="D1083" s="32"/>
      <c r="E1083" s="32"/>
    </row>
    <row r="1084" spans="3:5">
      <c r="C1084" s="32"/>
      <c r="D1084" s="32"/>
      <c r="E1084" s="32"/>
    </row>
    <row r="1085" spans="3:5">
      <c r="C1085" s="32"/>
      <c r="D1085" s="32"/>
      <c r="E1085" s="32"/>
    </row>
    <row r="1086" spans="3:5">
      <c r="C1086" s="32"/>
      <c r="D1086" s="32"/>
      <c r="E1086" s="32"/>
    </row>
    <row r="1087" spans="3:5">
      <c r="C1087" s="32"/>
      <c r="D1087" s="32"/>
      <c r="E1087" s="32"/>
    </row>
    <row r="1088" spans="3:5">
      <c r="C1088" s="32"/>
      <c r="D1088" s="32"/>
      <c r="E1088" s="32"/>
    </row>
    <row r="1089" spans="3:5">
      <c r="C1089" s="32"/>
      <c r="D1089" s="32"/>
      <c r="E1089" s="32"/>
    </row>
    <row r="1090" spans="3:5">
      <c r="C1090" s="32"/>
      <c r="D1090" s="32"/>
      <c r="E1090" s="32"/>
    </row>
    <row r="1091" spans="3:5">
      <c r="C1091" s="32"/>
      <c r="D1091" s="32"/>
      <c r="E1091" s="32"/>
    </row>
    <row r="1092" spans="3:5">
      <c r="C1092" s="32"/>
      <c r="D1092" s="32"/>
      <c r="E1092" s="32"/>
    </row>
    <row r="1093" spans="3:5">
      <c r="C1093" s="32"/>
      <c r="D1093" s="32"/>
      <c r="E1093" s="32"/>
    </row>
    <row r="1094" spans="3:5">
      <c r="C1094" s="32"/>
      <c r="D1094" s="32"/>
      <c r="E1094" s="32"/>
    </row>
    <row r="1095" spans="3:5">
      <c r="C1095" s="32"/>
      <c r="D1095" s="32"/>
      <c r="E1095" s="32"/>
    </row>
    <row r="1096" spans="3:5">
      <c r="C1096" s="32"/>
      <c r="D1096" s="32"/>
      <c r="E1096" s="32"/>
    </row>
    <row r="1097" spans="3:5">
      <c r="C1097" s="32"/>
      <c r="D1097" s="32"/>
      <c r="E1097" s="32"/>
    </row>
    <row r="1098" spans="3:5">
      <c r="C1098" s="32"/>
      <c r="D1098" s="32"/>
      <c r="E1098" s="32"/>
    </row>
    <row r="1099" spans="3:5">
      <c r="C1099" s="32"/>
      <c r="D1099" s="32"/>
      <c r="E1099" s="32"/>
    </row>
    <row r="1100" spans="3:5">
      <c r="C1100" s="32"/>
      <c r="D1100" s="32"/>
      <c r="E1100" s="32"/>
    </row>
    <row r="1101" spans="3:5">
      <c r="C1101" s="32"/>
      <c r="D1101" s="32"/>
      <c r="E1101" s="32"/>
    </row>
    <row r="1102" spans="3:5">
      <c r="C1102" s="32"/>
      <c r="D1102" s="32"/>
      <c r="E1102" s="32"/>
    </row>
    <row r="1103" spans="3:5">
      <c r="C1103" s="32"/>
      <c r="D1103" s="32"/>
      <c r="E1103" s="32"/>
    </row>
    <row r="1104" spans="3:5">
      <c r="C1104" s="32"/>
      <c r="D1104" s="32"/>
      <c r="E1104" s="32"/>
    </row>
    <row r="1105" spans="3:5">
      <c r="C1105" s="32"/>
      <c r="D1105" s="32"/>
      <c r="E1105" s="32"/>
    </row>
    <row r="1106" spans="3:5">
      <c r="C1106" s="32"/>
      <c r="D1106" s="32"/>
      <c r="E1106" s="32"/>
    </row>
    <row r="1107" spans="3:5">
      <c r="C1107" s="32"/>
      <c r="D1107" s="32"/>
      <c r="E1107" s="32"/>
    </row>
    <row r="1108" spans="3:5">
      <c r="C1108" s="32"/>
      <c r="D1108" s="32"/>
      <c r="E1108" s="32"/>
    </row>
    <row r="1109" spans="3:5">
      <c r="C1109" s="32"/>
      <c r="D1109" s="32"/>
      <c r="E1109" s="32"/>
    </row>
    <row r="1110" spans="3:5">
      <c r="C1110" s="32"/>
      <c r="D1110" s="32"/>
      <c r="E1110" s="32"/>
    </row>
    <row r="1111" spans="3:5">
      <c r="C1111" s="32"/>
      <c r="D1111" s="32"/>
      <c r="E1111" s="32"/>
    </row>
    <row r="1112" spans="3:5">
      <c r="C1112" s="32"/>
      <c r="D1112" s="32"/>
      <c r="E1112" s="32"/>
    </row>
    <row r="1113" spans="3:5">
      <c r="C1113" s="32"/>
      <c r="D1113" s="32"/>
      <c r="E1113" s="32"/>
    </row>
    <row r="1114" spans="3:5">
      <c r="C1114" s="32"/>
      <c r="D1114" s="32"/>
      <c r="E1114" s="32"/>
    </row>
    <row r="1115" spans="3:5">
      <c r="C1115" s="32"/>
      <c r="D1115" s="32"/>
      <c r="E1115" s="32"/>
    </row>
    <row r="1116" spans="3:5">
      <c r="C1116" s="32"/>
      <c r="D1116" s="32"/>
      <c r="E1116" s="32"/>
    </row>
    <row r="1117" spans="3:5">
      <c r="C1117" s="32"/>
      <c r="D1117" s="32"/>
      <c r="E1117" s="32"/>
    </row>
    <row r="1118" spans="3:5">
      <c r="C1118" s="32"/>
      <c r="D1118" s="32"/>
      <c r="E1118" s="32"/>
    </row>
    <row r="1119" spans="3:5">
      <c r="C1119" s="32"/>
      <c r="D1119" s="32"/>
      <c r="E1119" s="32"/>
    </row>
    <row r="1120" spans="3:5">
      <c r="C1120" s="32"/>
      <c r="D1120" s="32"/>
      <c r="E1120" s="32"/>
    </row>
    <row r="1121" spans="3:5">
      <c r="C1121" s="32"/>
      <c r="D1121" s="32"/>
      <c r="E1121" s="32"/>
    </row>
    <row r="1122" spans="3:5">
      <c r="C1122" s="32"/>
      <c r="D1122" s="32"/>
      <c r="E1122" s="32"/>
    </row>
    <row r="1123" spans="3:5">
      <c r="C1123" s="32"/>
      <c r="D1123" s="32"/>
      <c r="E1123" s="32"/>
    </row>
    <row r="1124" spans="3:5">
      <c r="C1124" s="32"/>
      <c r="D1124" s="32"/>
      <c r="E1124" s="32"/>
    </row>
    <row r="1125" spans="3:5">
      <c r="C1125" s="32"/>
      <c r="D1125" s="32"/>
      <c r="E1125" s="32"/>
    </row>
    <row r="1126" spans="3:5">
      <c r="C1126" s="32"/>
      <c r="D1126" s="32"/>
      <c r="E1126" s="32"/>
    </row>
    <row r="1127" spans="3:5">
      <c r="C1127" s="32"/>
      <c r="D1127" s="32"/>
      <c r="E1127" s="32"/>
    </row>
    <row r="1128" spans="3:5">
      <c r="C1128" s="32"/>
      <c r="D1128" s="32"/>
      <c r="E1128" s="32"/>
    </row>
    <row r="1129" spans="3:5">
      <c r="C1129" s="32"/>
      <c r="D1129" s="32"/>
      <c r="E1129" s="32"/>
    </row>
    <row r="1130" spans="3:5">
      <c r="C1130" s="32"/>
      <c r="D1130" s="32"/>
      <c r="E1130" s="32"/>
    </row>
    <row r="1131" spans="3:5">
      <c r="C1131" s="32"/>
      <c r="D1131" s="32"/>
      <c r="E1131" s="32"/>
    </row>
    <row r="1132" spans="3:5">
      <c r="C1132" s="32"/>
      <c r="D1132" s="32"/>
      <c r="E1132" s="32"/>
    </row>
    <row r="1133" spans="3:5">
      <c r="C1133" s="32"/>
      <c r="D1133" s="32"/>
      <c r="E1133" s="32"/>
    </row>
    <row r="1134" spans="3:5">
      <c r="C1134" s="32"/>
      <c r="D1134" s="32"/>
      <c r="E1134" s="32"/>
    </row>
    <row r="1135" spans="3:5">
      <c r="C1135" s="32"/>
      <c r="D1135" s="32"/>
      <c r="E1135" s="32"/>
    </row>
    <row r="1136" spans="3:5">
      <c r="C1136" s="32"/>
      <c r="D1136" s="32"/>
      <c r="E1136" s="32"/>
    </row>
    <row r="1137" spans="3:5">
      <c r="C1137" s="32"/>
      <c r="D1137" s="32"/>
      <c r="E1137" s="32"/>
    </row>
    <row r="1138" spans="3:5">
      <c r="C1138" s="32"/>
      <c r="D1138" s="32"/>
      <c r="E1138" s="32"/>
    </row>
    <row r="1139" spans="3:5">
      <c r="C1139" s="32"/>
      <c r="D1139" s="32"/>
      <c r="E1139" s="32"/>
    </row>
    <row r="1140" spans="3:5">
      <c r="C1140" s="32"/>
      <c r="D1140" s="32"/>
      <c r="E1140" s="32"/>
    </row>
    <row r="1141" spans="3:5">
      <c r="C1141" s="32"/>
      <c r="D1141" s="32"/>
      <c r="E1141" s="32"/>
    </row>
    <row r="1142" spans="3:5">
      <c r="C1142" s="32"/>
      <c r="D1142" s="32"/>
      <c r="E1142" s="32"/>
    </row>
    <row r="1143" spans="3:5">
      <c r="C1143" s="32"/>
      <c r="D1143" s="32"/>
      <c r="E1143" s="32"/>
    </row>
    <row r="1144" spans="3:5">
      <c r="C1144" s="32"/>
      <c r="D1144" s="32"/>
      <c r="E1144" s="32"/>
    </row>
    <row r="1145" spans="3:5">
      <c r="C1145" s="32"/>
      <c r="D1145" s="32"/>
      <c r="E1145" s="32"/>
    </row>
    <row r="1146" spans="3:5">
      <c r="C1146" s="32"/>
      <c r="D1146" s="32"/>
      <c r="E1146" s="32"/>
    </row>
    <row r="1147" spans="3:5">
      <c r="C1147" s="32"/>
      <c r="D1147" s="32"/>
      <c r="E1147" s="32"/>
    </row>
    <row r="1148" spans="3:5">
      <c r="C1148" s="32"/>
      <c r="D1148" s="32"/>
      <c r="E1148" s="32"/>
    </row>
    <row r="1149" spans="3:5">
      <c r="C1149" s="32"/>
      <c r="D1149" s="32"/>
      <c r="E1149" s="32"/>
    </row>
    <row r="1150" spans="3:5">
      <c r="C1150" s="32"/>
      <c r="D1150" s="32"/>
      <c r="E1150" s="32"/>
    </row>
    <row r="1151" spans="3:5">
      <c r="C1151" s="32"/>
      <c r="D1151" s="32"/>
      <c r="E1151" s="32"/>
    </row>
    <row r="1152" spans="3:5">
      <c r="C1152" s="32"/>
      <c r="D1152" s="32"/>
      <c r="E1152" s="32"/>
    </row>
    <row r="1153" spans="3:5">
      <c r="C1153" s="32"/>
      <c r="D1153" s="32"/>
      <c r="E1153" s="32"/>
    </row>
    <row r="1154" spans="3:5">
      <c r="C1154" s="32"/>
      <c r="D1154" s="32"/>
      <c r="E1154" s="32"/>
    </row>
    <row r="1155" spans="3:5">
      <c r="C1155" s="32"/>
      <c r="D1155" s="32"/>
      <c r="E1155" s="32"/>
    </row>
    <row r="1156" spans="3:5">
      <c r="C1156" s="32"/>
      <c r="D1156" s="32"/>
      <c r="E1156" s="32"/>
    </row>
    <row r="1157" spans="3:5">
      <c r="C1157" s="32"/>
      <c r="D1157" s="32"/>
      <c r="E1157" s="32"/>
    </row>
    <row r="1158" spans="3:5">
      <c r="C1158" s="32"/>
      <c r="D1158" s="32"/>
      <c r="E1158" s="32"/>
    </row>
    <row r="1159" spans="3:5">
      <c r="C1159" s="32"/>
      <c r="D1159" s="32"/>
      <c r="E1159" s="32"/>
    </row>
    <row r="1160" spans="3:5">
      <c r="C1160" s="32"/>
      <c r="D1160" s="32"/>
      <c r="E1160" s="32"/>
    </row>
    <row r="1161" spans="3:5">
      <c r="C1161" s="32"/>
      <c r="D1161" s="32"/>
      <c r="E1161" s="32"/>
    </row>
    <row r="1162" spans="3:5">
      <c r="C1162" s="32"/>
      <c r="D1162" s="32"/>
      <c r="E1162" s="32"/>
    </row>
    <row r="1163" spans="3:5">
      <c r="C1163" s="32"/>
      <c r="D1163" s="32"/>
      <c r="E1163" s="32"/>
    </row>
    <row r="1164" spans="3:5">
      <c r="C1164" s="32"/>
      <c r="D1164" s="32"/>
      <c r="E1164" s="32"/>
    </row>
    <row r="1165" spans="3:5">
      <c r="C1165" s="32"/>
      <c r="D1165" s="32"/>
      <c r="E1165" s="32"/>
    </row>
    <row r="1166" spans="3:5">
      <c r="C1166" s="32"/>
      <c r="D1166" s="32"/>
      <c r="E1166" s="32"/>
    </row>
    <row r="1167" spans="3:5">
      <c r="C1167" s="32"/>
      <c r="D1167" s="32"/>
      <c r="E1167" s="32"/>
    </row>
    <row r="1168" spans="3:5">
      <c r="C1168" s="32"/>
      <c r="D1168" s="32"/>
      <c r="E1168" s="32"/>
    </row>
    <row r="1169" spans="3:5">
      <c r="C1169" s="32"/>
      <c r="D1169" s="32"/>
      <c r="E1169" s="32"/>
    </row>
    <row r="1170" spans="3:5">
      <c r="C1170" s="32"/>
      <c r="D1170" s="32"/>
      <c r="E1170" s="32"/>
    </row>
    <row r="1171" spans="3:5">
      <c r="C1171" s="32"/>
      <c r="D1171" s="32"/>
      <c r="E1171" s="32"/>
    </row>
    <row r="1172" spans="3:5">
      <c r="C1172" s="32"/>
      <c r="D1172" s="32"/>
      <c r="E1172" s="32"/>
    </row>
    <row r="1173" spans="3:5">
      <c r="C1173" s="32"/>
      <c r="D1173" s="32"/>
      <c r="E1173" s="32"/>
    </row>
    <row r="1174" spans="3:5">
      <c r="C1174" s="32"/>
      <c r="D1174" s="32"/>
      <c r="E1174" s="32"/>
    </row>
    <row r="1175" spans="3:5">
      <c r="C1175" s="32"/>
      <c r="D1175" s="32"/>
      <c r="E1175" s="32"/>
    </row>
    <row r="1176" spans="3:5">
      <c r="C1176" s="32"/>
      <c r="D1176" s="32"/>
      <c r="E1176" s="32"/>
    </row>
    <row r="1177" spans="3:5">
      <c r="C1177" s="32"/>
      <c r="D1177" s="32"/>
      <c r="E1177" s="32"/>
    </row>
    <row r="1178" spans="3:5">
      <c r="C1178" s="32"/>
      <c r="D1178" s="32"/>
      <c r="E1178" s="32"/>
    </row>
    <row r="1179" spans="3:5">
      <c r="C1179" s="32"/>
      <c r="D1179" s="32"/>
      <c r="E1179" s="32"/>
    </row>
    <row r="1180" spans="3:5">
      <c r="C1180" s="32"/>
      <c r="D1180" s="32"/>
      <c r="E1180" s="32"/>
    </row>
    <row r="1181" spans="3:5">
      <c r="C1181" s="32"/>
      <c r="D1181" s="32"/>
      <c r="E1181" s="32"/>
    </row>
    <row r="1182" spans="3:5">
      <c r="C1182" s="32"/>
      <c r="D1182" s="32"/>
      <c r="E1182" s="32"/>
    </row>
    <row r="1183" spans="3:5">
      <c r="C1183" s="32"/>
      <c r="D1183" s="32"/>
      <c r="E1183" s="32"/>
    </row>
    <row r="1184" spans="3:5">
      <c r="C1184" s="32"/>
      <c r="D1184" s="32"/>
      <c r="E1184" s="32"/>
    </row>
    <row r="1185" spans="3:5">
      <c r="C1185" s="32"/>
      <c r="D1185" s="32"/>
      <c r="E1185" s="32"/>
    </row>
    <row r="1186" spans="3:5">
      <c r="C1186" s="32"/>
      <c r="D1186" s="32"/>
      <c r="E1186" s="32"/>
    </row>
    <row r="1187" spans="3:5">
      <c r="C1187" s="32"/>
      <c r="D1187" s="32"/>
      <c r="E1187" s="32"/>
    </row>
    <row r="1188" spans="3:5">
      <c r="C1188" s="32"/>
      <c r="D1188" s="32"/>
      <c r="E1188" s="32"/>
    </row>
    <row r="1189" spans="3:5">
      <c r="C1189" s="32"/>
      <c r="D1189" s="32"/>
      <c r="E1189" s="32"/>
    </row>
    <row r="1190" spans="3:5">
      <c r="C1190" s="32"/>
      <c r="D1190" s="32"/>
      <c r="E1190" s="32"/>
    </row>
    <row r="1191" spans="3:5">
      <c r="C1191" s="32"/>
      <c r="D1191" s="32"/>
      <c r="E1191" s="32"/>
    </row>
    <row r="1192" spans="3:5">
      <c r="C1192" s="32"/>
      <c r="D1192" s="32"/>
      <c r="E1192" s="32"/>
    </row>
    <row r="1193" spans="3:5">
      <c r="C1193" s="32"/>
      <c r="D1193" s="32"/>
      <c r="E1193" s="32"/>
    </row>
    <row r="1194" spans="3:5">
      <c r="C1194" s="32"/>
      <c r="D1194" s="32"/>
      <c r="E1194" s="32"/>
    </row>
    <row r="1195" spans="3:5">
      <c r="C1195" s="32"/>
      <c r="D1195" s="32"/>
      <c r="E1195" s="32"/>
    </row>
    <row r="1196" spans="3:5">
      <c r="C1196" s="32"/>
      <c r="D1196" s="32"/>
      <c r="E1196" s="32"/>
    </row>
    <row r="1197" spans="3:5">
      <c r="C1197" s="32"/>
      <c r="D1197" s="32"/>
      <c r="E1197" s="32"/>
    </row>
    <row r="1198" spans="3:5">
      <c r="C1198" s="32"/>
      <c r="D1198" s="32"/>
      <c r="E1198" s="32"/>
    </row>
    <row r="1199" spans="3:5">
      <c r="C1199" s="32"/>
      <c r="D1199" s="32"/>
      <c r="E1199" s="32"/>
    </row>
    <row r="1200" spans="3:5">
      <c r="C1200" s="32"/>
      <c r="D1200" s="32"/>
      <c r="E1200" s="32"/>
    </row>
    <row r="1201" spans="3:5">
      <c r="C1201" s="32"/>
      <c r="D1201" s="32"/>
      <c r="E1201" s="32"/>
    </row>
    <row r="1202" spans="3:5">
      <c r="C1202" s="32"/>
      <c r="D1202" s="32"/>
      <c r="E1202" s="32"/>
    </row>
    <row r="1203" spans="3:5">
      <c r="C1203" s="32"/>
      <c r="D1203" s="32"/>
      <c r="E1203" s="32"/>
    </row>
    <row r="1204" spans="3:5">
      <c r="C1204" s="32"/>
      <c r="D1204" s="32"/>
      <c r="E1204" s="32"/>
    </row>
    <row r="1205" spans="3:5">
      <c r="C1205" s="32"/>
      <c r="D1205" s="32"/>
      <c r="E1205" s="32"/>
    </row>
    <row r="1206" spans="3:5">
      <c r="C1206" s="32"/>
      <c r="D1206" s="32"/>
      <c r="E1206" s="32"/>
    </row>
    <row r="1207" spans="3:5">
      <c r="C1207" s="32"/>
      <c r="D1207" s="32"/>
      <c r="E1207" s="32"/>
    </row>
    <row r="1208" spans="3:5">
      <c r="C1208" s="32"/>
      <c r="D1208" s="32"/>
      <c r="E1208" s="32"/>
    </row>
    <row r="1209" spans="3:5">
      <c r="C1209" s="32"/>
      <c r="D1209" s="32"/>
      <c r="E1209" s="32"/>
    </row>
    <row r="1210" spans="3:5">
      <c r="C1210" s="32"/>
      <c r="D1210" s="32"/>
      <c r="E1210" s="32"/>
    </row>
    <row r="1211" spans="3:5">
      <c r="C1211" s="32"/>
      <c r="D1211" s="32"/>
      <c r="E1211" s="32"/>
    </row>
    <row r="1212" spans="3:5">
      <c r="C1212" s="32"/>
      <c r="D1212" s="32"/>
      <c r="E1212" s="32"/>
    </row>
    <row r="1213" spans="3:5">
      <c r="C1213" s="32"/>
      <c r="D1213" s="32"/>
      <c r="E1213" s="32"/>
    </row>
    <row r="1214" spans="3:5">
      <c r="C1214" s="32"/>
      <c r="D1214" s="32"/>
      <c r="E1214" s="32"/>
    </row>
    <row r="1215" spans="3:5">
      <c r="C1215" s="32"/>
      <c r="D1215" s="32"/>
      <c r="E1215" s="32"/>
    </row>
    <row r="1216" spans="3:5">
      <c r="C1216" s="32"/>
      <c r="D1216" s="32"/>
      <c r="E1216" s="32"/>
    </row>
    <row r="1217" spans="3:5">
      <c r="C1217" s="32"/>
      <c r="D1217" s="32"/>
      <c r="E1217" s="32"/>
    </row>
    <row r="1218" spans="3:5">
      <c r="C1218" s="32"/>
      <c r="D1218" s="32"/>
      <c r="E1218" s="32"/>
    </row>
    <row r="1219" spans="3:5">
      <c r="C1219" s="32"/>
      <c r="D1219" s="32"/>
      <c r="E1219" s="32"/>
    </row>
    <row r="1220" spans="3:5">
      <c r="C1220" s="32"/>
      <c r="D1220" s="32"/>
      <c r="E1220" s="32"/>
    </row>
    <row r="1221" spans="3:5">
      <c r="C1221" s="32"/>
      <c r="D1221" s="32"/>
      <c r="E1221" s="32"/>
    </row>
    <row r="1222" spans="3:5">
      <c r="C1222" s="32"/>
      <c r="D1222" s="32"/>
      <c r="E1222" s="32"/>
    </row>
    <row r="1223" spans="3:5">
      <c r="C1223" s="32"/>
      <c r="D1223" s="32"/>
      <c r="E1223" s="32"/>
    </row>
    <row r="1224" spans="3:5">
      <c r="C1224" s="32"/>
      <c r="D1224" s="32"/>
      <c r="E1224" s="32"/>
    </row>
    <row r="1225" spans="3:5">
      <c r="C1225" s="32"/>
      <c r="D1225" s="32"/>
      <c r="E1225" s="32"/>
    </row>
    <row r="1226" spans="3:5">
      <c r="C1226" s="32"/>
      <c r="D1226" s="32"/>
      <c r="E1226" s="32"/>
    </row>
    <row r="1227" spans="3:5">
      <c r="C1227" s="32"/>
      <c r="D1227" s="32"/>
      <c r="E1227" s="32"/>
    </row>
    <row r="1228" spans="3:5">
      <c r="C1228" s="32"/>
      <c r="D1228" s="32"/>
      <c r="E1228" s="32"/>
    </row>
    <row r="1229" spans="3:5">
      <c r="C1229" s="32"/>
      <c r="D1229" s="32"/>
      <c r="E1229" s="32"/>
    </row>
    <row r="1230" spans="3:5">
      <c r="C1230" s="32"/>
      <c r="D1230" s="32"/>
      <c r="E1230" s="32"/>
    </row>
    <row r="1231" spans="3:5">
      <c r="C1231" s="32"/>
      <c r="D1231" s="32"/>
      <c r="E1231" s="32"/>
    </row>
    <row r="1232" spans="3:5">
      <c r="C1232" s="32"/>
      <c r="D1232" s="32"/>
      <c r="E1232" s="32"/>
    </row>
    <row r="1233" spans="3:5">
      <c r="C1233" s="32"/>
      <c r="D1233" s="32"/>
      <c r="E1233" s="32"/>
    </row>
    <row r="1234" spans="3:5">
      <c r="C1234" s="32"/>
      <c r="D1234" s="32"/>
      <c r="E1234" s="32"/>
    </row>
    <row r="1235" spans="3:5">
      <c r="C1235" s="32"/>
      <c r="D1235" s="32"/>
      <c r="E1235" s="32"/>
    </row>
    <row r="1236" spans="3:5">
      <c r="C1236" s="32"/>
      <c r="D1236" s="32"/>
      <c r="E1236" s="32"/>
    </row>
    <row r="1237" spans="3:5">
      <c r="C1237" s="32"/>
      <c r="D1237" s="32"/>
      <c r="E1237" s="32"/>
    </row>
    <row r="1238" spans="3:5">
      <c r="C1238" s="32"/>
      <c r="D1238" s="32"/>
      <c r="E1238" s="32"/>
    </row>
    <row r="1239" spans="3:5">
      <c r="C1239" s="32"/>
      <c r="D1239" s="32"/>
      <c r="E1239" s="32"/>
    </row>
    <row r="1240" spans="3:5">
      <c r="C1240" s="32"/>
      <c r="D1240" s="32"/>
      <c r="E1240" s="32"/>
    </row>
    <row r="1241" spans="3:5">
      <c r="C1241" s="32"/>
      <c r="D1241" s="32"/>
      <c r="E1241" s="32"/>
    </row>
    <row r="1242" spans="3:5">
      <c r="C1242" s="32"/>
      <c r="D1242" s="32"/>
      <c r="E1242" s="32"/>
    </row>
    <row r="1243" spans="3:5">
      <c r="C1243" s="32"/>
      <c r="D1243" s="32"/>
      <c r="E1243" s="32"/>
    </row>
    <row r="1244" spans="3:5">
      <c r="C1244" s="32"/>
      <c r="D1244" s="32"/>
      <c r="E1244" s="32"/>
    </row>
    <row r="1245" spans="3:5">
      <c r="C1245" s="32"/>
      <c r="D1245" s="32"/>
      <c r="E1245" s="32"/>
    </row>
    <row r="1246" spans="3:5">
      <c r="C1246" s="32"/>
      <c r="D1246" s="32"/>
      <c r="E1246" s="32"/>
    </row>
    <row r="1247" spans="3:5">
      <c r="C1247" s="32"/>
      <c r="D1247" s="32"/>
      <c r="E1247" s="32"/>
    </row>
    <row r="1248" spans="3:5">
      <c r="C1248" s="32"/>
      <c r="D1248" s="32"/>
      <c r="E1248" s="32"/>
    </row>
    <row r="1249" spans="3:5">
      <c r="C1249" s="32"/>
      <c r="D1249" s="32"/>
      <c r="E1249" s="32"/>
    </row>
    <row r="1250" spans="3:5">
      <c r="C1250" s="32"/>
      <c r="D1250" s="32"/>
      <c r="E1250" s="32"/>
    </row>
    <row r="1251" spans="3:5">
      <c r="C1251" s="32"/>
      <c r="D1251" s="32"/>
      <c r="E1251" s="32"/>
    </row>
    <row r="1252" spans="3:5">
      <c r="C1252" s="32"/>
      <c r="D1252" s="32"/>
      <c r="E1252" s="32"/>
    </row>
    <row r="1253" spans="3:5">
      <c r="C1253" s="32"/>
      <c r="D1253" s="32"/>
      <c r="E1253" s="32"/>
    </row>
    <row r="1254" spans="3:5">
      <c r="C1254" s="32"/>
      <c r="D1254" s="32"/>
      <c r="E1254" s="32"/>
    </row>
    <row r="1255" spans="3:5">
      <c r="C1255" s="32"/>
      <c r="D1255" s="32"/>
      <c r="E1255" s="32"/>
    </row>
    <row r="1256" spans="3:5">
      <c r="C1256" s="32"/>
      <c r="D1256" s="32"/>
      <c r="E1256" s="32"/>
    </row>
    <row r="1257" spans="3:5">
      <c r="C1257" s="32"/>
      <c r="D1257" s="32"/>
      <c r="E1257" s="32"/>
    </row>
    <row r="1258" spans="3:5">
      <c r="C1258" s="32"/>
      <c r="D1258" s="32"/>
      <c r="E1258" s="32"/>
    </row>
    <row r="1259" spans="3:5">
      <c r="C1259" s="32"/>
      <c r="D1259" s="32"/>
      <c r="E1259" s="32"/>
    </row>
    <row r="1260" spans="3:5">
      <c r="C1260" s="32"/>
      <c r="D1260" s="32"/>
      <c r="E1260" s="32"/>
    </row>
    <row r="1261" spans="3:5">
      <c r="C1261" s="32"/>
      <c r="D1261" s="32"/>
      <c r="E1261" s="32"/>
    </row>
    <row r="1262" spans="3:5">
      <c r="C1262" s="32"/>
      <c r="D1262" s="32"/>
      <c r="E1262" s="32"/>
    </row>
    <row r="1263" spans="3:5">
      <c r="C1263" s="32"/>
      <c r="D1263" s="32"/>
      <c r="E1263" s="32"/>
    </row>
    <row r="1264" spans="3:5">
      <c r="C1264" s="32"/>
      <c r="D1264" s="32"/>
      <c r="E1264" s="32"/>
    </row>
    <row r="1265" spans="3:5">
      <c r="C1265" s="32"/>
      <c r="D1265" s="32"/>
      <c r="E1265" s="32"/>
    </row>
    <row r="1266" spans="3:5">
      <c r="C1266" s="32"/>
      <c r="D1266" s="32"/>
      <c r="E1266" s="32"/>
    </row>
    <row r="1267" spans="3:5">
      <c r="C1267" s="32"/>
      <c r="D1267" s="32"/>
      <c r="E1267" s="32"/>
    </row>
    <row r="1268" spans="3:5">
      <c r="C1268" s="32"/>
      <c r="D1268" s="32"/>
      <c r="E1268" s="32"/>
    </row>
    <row r="1269" spans="3:5">
      <c r="C1269" s="32"/>
      <c r="D1269" s="32"/>
      <c r="E1269" s="32"/>
    </row>
    <row r="1270" spans="3:5">
      <c r="C1270" s="32"/>
      <c r="D1270" s="32"/>
      <c r="E1270" s="32"/>
    </row>
    <row r="1271" spans="3:5">
      <c r="C1271" s="32"/>
      <c r="D1271" s="32"/>
      <c r="E1271" s="32"/>
    </row>
    <row r="1272" spans="3:5">
      <c r="C1272" s="32"/>
      <c r="D1272" s="32"/>
      <c r="E1272" s="32"/>
    </row>
    <row r="1273" spans="3:5">
      <c r="C1273" s="32"/>
      <c r="D1273" s="32"/>
      <c r="E1273" s="32"/>
    </row>
    <row r="1274" spans="3:5">
      <c r="C1274" s="32"/>
      <c r="D1274" s="32"/>
      <c r="E1274" s="32"/>
    </row>
    <row r="1275" spans="3:5">
      <c r="C1275" s="32"/>
      <c r="D1275" s="32"/>
      <c r="E1275" s="32"/>
    </row>
    <row r="1276" spans="3:5">
      <c r="C1276" s="32"/>
      <c r="D1276" s="32"/>
      <c r="E1276" s="32"/>
    </row>
    <row r="1277" spans="3:5">
      <c r="C1277" s="32"/>
      <c r="D1277" s="32"/>
      <c r="E1277" s="32"/>
    </row>
    <row r="1278" spans="3:5">
      <c r="C1278" s="32"/>
      <c r="D1278" s="32"/>
      <c r="E1278" s="32"/>
    </row>
    <row r="1279" spans="3:5">
      <c r="C1279" s="32"/>
      <c r="D1279" s="32"/>
      <c r="E1279" s="32"/>
    </row>
    <row r="1280" spans="3:5">
      <c r="C1280" s="32"/>
      <c r="D1280" s="32"/>
      <c r="E1280" s="32"/>
    </row>
    <row r="1281" spans="3:5">
      <c r="C1281" s="32"/>
      <c r="D1281" s="32"/>
      <c r="E1281" s="32"/>
    </row>
    <row r="1282" spans="3:5">
      <c r="C1282" s="32"/>
      <c r="D1282" s="32"/>
      <c r="E1282" s="32"/>
    </row>
    <row r="1283" spans="3:5">
      <c r="C1283" s="32"/>
      <c r="D1283" s="32"/>
      <c r="E1283" s="32"/>
    </row>
    <row r="1284" spans="3:5">
      <c r="C1284" s="32"/>
      <c r="D1284" s="32"/>
      <c r="E1284" s="32"/>
    </row>
    <row r="1285" spans="3:5">
      <c r="C1285" s="32"/>
      <c r="D1285" s="32"/>
      <c r="E1285" s="32"/>
    </row>
    <row r="1286" spans="3:5">
      <c r="C1286" s="32"/>
      <c r="D1286" s="32"/>
      <c r="E1286" s="32"/>
    </row>
    <row r="1287" spans="3:5">
      <c r="C1287" s="32"/>
      <c r="D1287" s="32"/>
      <c r="E1287" s="32"/>
    </row>
    <row r="1288" spans="3:5">
      <c r="C1288" s="32"/>
      <c r="D1288" s="32"/>
      <c r="E1288" s="32"/>
    </row>
    <row r="1289" spans="3:5">
      <c r="C1289" s="32"/>
      <c r="D1289" s="32"/>
      <c r="E1289" s="32"/>
    </row>
    <row r="1290" spans="3:5">
      <c r="C1290" s="32"/>
      <c r="D1290" s="32"/>
      <c r="E1290" s="32"/>
    </row>
    <row r="1291" spans="3:5">
      <c r="C1291" s="32"/>
      <c r="D1291" s="32"/>
      <c r="E1291" s="32"/>
    </row>
    <row r="1292" spans="3:5">
      <c r="C1292" s="32"/>
      <c r="D1292" s="32"/>
      <c r="E1292" s="32"/>
    </row>
    <row r="1293" spans="3:5">
      <c r="C1293" s="32"/>
      <c r="D1293" s="32"/>
      <c r="E1293" s="32"/>
    </row>
    <row r="1294" spans="3:5">
      <c r="C1294" s="32"/>
      <c r="D1294" s="32"/>
      <c r="E1294" s="32"/>
    </row>
    <row r="1295" spans="3:5">
      <c r="C1295" s="32"/>
      <c r="D1295" s="32"/>
      <c r="E1295" s="32"/>
    </row>
    <row r="1296" spans="3:5">
      <c r="C1296" s="32"/>
      <c r="D1296" s="32"/>
      <c r="E1296" s="32"/>
    </row>
    <row r="1297" spans="3:5">
      <c r="C1297" s="32"/>
      <c r="D1297" s="32"/>
      <c r="E1297" s="32"/>
    </row>
    <row r="1298" spans="3:5">
      <c r="C1298" s="32"/>
      <c r="D1298" s="32"/>
      <c r="E1298" s="32"/>
    </row>
    <row r="1299" spans="3:5">
      <c r="C1299" s="32"/>
      <c r="D1299" s="32"/>
      <c r="E1299" s="32"/>
    </row>
    <row r="1300" spans="3:5">
      <c r="C1300" s="32"/>
      <c r="D1300" s="32"/>
      <c r="E1300" s="32"/>
    </row>
    <row r="1301" spans="3:5">
      <c r="C1301" s="32"/>
      <c r="D1301" s="32"/>
      <c r="E1301" s="32"/>
    </row>
    <row r="1302" spans="3:5">
      <c r="C1302" s="32"/>
      <c r="D1302" s="32"/>
      <c r="E1302" s="32"/>
    </row>
    <row r="1303" spans="3:5">
      <c r="C1303" s="32"/>
      <c r="D1303" s="32"/>
      <c r="E1303" s="32"/>
    </row>
    <row r="1304" spans="3:5">
      <c r="C1304" s="32"/>
      <c r="D1304" s="32"/>
      <c r="E1304" s="32"/>
    </row>
    <row r="1305" spans="3:5">
      <c r="C1305" s="32"/>
      <c r="D1305" s="32"/>
      <c r="E1305" s="32"/>
    </row>
    <row r="1306" spans="3:5">
      <c r="C1306" s="32"/>
      <c r="D1306" s="32"/>
      <c r="E1306" s="32"/>
    </row>
    <row r="1307" spans="3:5">
      <c r="C1307" s="32"/>
      <c r="D1307" s="32"/>
      <c r="E1307" s="32"/>
    </row>
    <row r="1308" spans="3:5">
      <c r="C1308" s="32"/>
      <c r="D1308" s="32"/>
      <c r="E1308" s="32"/>
    </row>
    <row r="1309" spans="3:5">
      <c r="C1309" s="32"/>
      <c r="D1309" s="32"/>
      <c r="E1309" s="32"/>
    </row>
    <row r="1310" spans="3:5">
      <c r="C1310" s="32"/>
      <c r="D1310" s="32"/>
      <c r="E1310" s="32"/>
    </row>
    <row r="1311" spans="3:5">
      <c r="C1311" s="32"/>
      <c r="D1311" s="32"/>
      <c r="E1311" s="32"/>
    </row>
    <row r="1312" spans="3:5">
      <c r="C1312" s="32"/>
      <c r="D1312" s="32"/>
      <c r="E1312" s="32"/>
    </row>
    <row r="1313" spans="3:5">
      <c r="C1313" s="32"/>
      <c r="D1313" s="32"/>
      <c r="E1313" s="32"/>
    </row>
    <row r="1314" spans="3:5">
      <c r="C1314" s="32"/>
      <c r="D1314" s="32"/>
      <c r="E1314" s="32"/>
    </row>
    <row r="1315" spans="3:5">
      <c r="C1315" s="32"/>
      <c r="D1315" s="32"/>
      <c r="E1315" s="32"/>
    </row>
    <row r="1316" spans="3:5">
      <c r="C1316" s="32"/>
      <c r="D1316" s="32"/>
      <c r="E1316" s="32"/>
    </row>
    <row r="1317" spans="3:5">
      <c r="C1317" s="32"/>
      <c r="D1317" s="32"/>
      <c r="E1317" s="32"/>
    </row>
    <row r="1318" spans="3:5">
      <c r="C1318" s="32"/>
      <c r="D1318" s="32"/>
      <c r="E1318" s="32"/>
    </row>
    <row r="1319" spans="3:5">
      <c r="C1319" s="32"/>
      <c r="D1319" s="32"/>
      <c r="E1319" s="32"/>
    </row>
    <row r="1320" spans="3:5">
      <c r="C1320" s="32"/>
      <c r="D1320" s="32"/>
      <c r="E1320" s="32"/>
    </row>
    <row r="1321" spans="3:5">
      <c r="C1321" s="32"/>
      <c r="D1321" s="32"/>
      <c r="E1321" s="32"/>
    </row>
    <row r="1322" spans="3:5">
      <c r="C1322" s="32"/>
      <c r="D1322" s="32"/>
      <c r="E1322" s="32"/>
    </row>
    <row r="1323" spans="3:5">
      <c r="C1323" s="32"/>
      <c r="D1323" s="32"/>
      <c r="E1323" s="32"/>
    </row>
    <row r="1324" spans="3:5">
      <c r="C1324" s="32"/>
      <c r="D1324" s="32"/>
      <c r="E1324" s="32"/>
    </row>
    <row r="1325" spans="3:5">
      <c r="C1325" s="32"/>
      <c r="D1325" s="32"/>
      <c r="E1325" s="32"/>
    </row>
    <row r="1326" spans="3:5">
      <c r="C1326" s="32"/>
      <c r="D1326" s="32"/>
      <c r="E1326" s="32"/>
    </row>
    <row r="1327" spans="3:5">
      <c r="C1327" s="32"/>
      <c r="D1327" s="32"/>
      <c r="E1327" s="32"/>
    </row>
    <row r="1328" spans="3:5">
      <c r="C1328" s="32"/>
      <c r="D1328" s="32"/>
      <c r="E1328" s="32"/>
    </row>
    <row r="1329" spans="3:5">
      <c r="C1329" s="32"/>
      <c r="D1329" s="32"/>
      <c r="E1329" s="32"/>
    </row>
    <row r="1330" spans="3:5">
      <c r="C1330" s="32"/>
      <c r="D1330" s="32"/>
      <c r="E1330" s="32"/>
    </row>
    <row r="1331" spans="3:5">
      <c r="C1331" s="32"/>
      <c r="D1331" s="32"/>
      <c r="E1331" s="32"/>
    </row>
    <row r="1332" spans="3:5">
      <c r="C1332" s="32"/>
      <c r="D1332" s="32"/>
      <c r="E1332" s="32"/>
    </row>
    <row r="1333" spans="3:5">
      <c r="C1333" s="32"/>
      <c r="D1333" s="32"/>
      <c r="E1333" s="32"/>
    </row>
    <row r="1334" spans="3:5">
      <c r="C1334" s="32"/>
      <c r="D1334" s="32"/>
      <c r="E1334" s="32"/>
    </row>
    <row r="1335" spans="3:5">
      <c r="C1335" s="32"/>
      <c r="D1335" s="32"/>
      <c r="E1335" s="32"/>
    </row>
    <row r="1336" spans="3:5">
      <c r="C1336" s="32"/>
      <c r="D1336" s="32"/>
      <c r="E1336" s="32"/>
    </row>
    <row r="1337" spans="3:5">
      <c r="C1337" s="32"/>
      <c r="D1337" s="32"/>
      <c r="E1337" s="32"/>
    </row>
    <row r="1338" spans="3:5">
      <c r="C1338" s="32"/>
      <c r="D1338" s="32"/>
      <c r="E1338" s="32"/>
    </row>
    <row r="1339" spans="3:5">
      <c r="C1339" s="32"/>
      <c r="D1339" s="32"/>
      <c r="E1339" s="32"/>
    </row>
    <row r="1340" spans="3:5">
      <c r="C1340" s="32"/>
      <c r="D1340" s="32"/>
      <c r="E1340" s="32"/>
    </row>
    <row r="1341" spans="3:5">
      <c r="C1341" s="32"/>
      <c r="D1341" s="32"/>
      <c r="E1341" s="32"/>
    </row>
    <row r="1342" spans="3:5">
      <c r="C1342" s="32"/>
      <c r="D1342" s="32"/>
      <c r="E1342" s="32"/>
    </row>
    <row r="1343" spans="3:5">
      <c r="C1343" s="32"/>
      <c r="D1343" s="32"/>
      <c r="E1343" s="32"/>
    </row>
    <row r="1344" spans="3:5">
      <c r="C1344" s="32"/>
      <c r="D1344" s="32"/>
      <c r="E1344" s="32"/>
    </row>
    <row r="1345" spans="3:5">
      <c r="C1345" s="32"/>
      <c r="D1345" s="32"/>
      <c r="E1345" s="32"/>
    </row>
    <row r="1346" spans="3:5">
      <c r="C1346" s="32"/>
      <c r="D1346" s="32"/>
      <c r="E1346" s="32"/>
    </row>
    <row r="1347" spans="3:5">
      <c r="C1347" s="32"/>
      <c r="D1347" s="32"/>
      <c r="E1347" s="32"/>
    </row>
    <row r="1348" spans="3:5">
      <c r="C1348" s="32"/>
      <c r="D1348" s="32"/>
      <c r="E1348" s="32"/>
    </row>
    <row r="1349" spans="3:5">
      <c r="C1349" s="32"/>
      <c r="D1349" s="32"/>
      <c r="E1349" s="32"/>
    </row>
    <row r="1350" spans="3:5">
      <c r="C1350" s="32"/>
      <c r="D1350" s="32"/>
      <c r="E1350" s="32"/>
    </row>
    <row r="1351" spans="3:5">
      <c r="C1351" s="32"/>
      <c r="D1351" s="32"/>
      <c r="E1351" s="32"/>
    </row>
    <row r="1352" spans="3:5">
      <c r="C1352" s="32"/>
      <c r="D1352" s="32"/>
      <c r="E1352" s="32"/>
    </row>
    <row r="1353" spans="3:5">
      <c r="C1353" s="32"/>
      <c r="D1353" s="32"/>
      <c r="E1353" s="32"/>
    </row>
    <row r="1354" spans="3:5">
      <c r="C1354" s="32"/>
      <c r="D1354" s="32"/>
      <c r="E1354" s="32"/>
    </row>
    <row r="1355" spans="3:5">
      <c r="C1355" s="32"/>
      <c r="D1355" s="32"/>
      <c r="E1355" s="32"/>
    </row>
    <row r="1356" spans="3:5">
      <c r="C1356" s="32"/>
      <c r="D1356" s="32"/>
      <c r="E1356" s="32"/>
    </row>
    <row r="1357" spans="3:5">
      <c r="C1357" s="32"/>
      <c r="D1357" s="32"/>
      <c r="E1357" s="32"/>
    </row>
    <row r="1358" spans="3:5">
      <c r="C1358" s="32"/>
      <c r="D1358" s="32"/>
      <c r="E1358" s="32"/>
    </row>
    <row r="1359" spans="3:5">
      <c r="C1359" s="32"/>
      <c r="D1359" s="32"/>
      <c r="E1359" s="32"/>
    </row>
    <row r="1360" spans="3:5">
      <c r="C1360" s="32"/>
      <c r="D1360" s="32"/>
      <c r="E1360" s="32"/>
    </row>
    <row r="1361" spans="3:5">
      <c r="C1361" s="32"/>
      <c r="D1361" s="32"/>
      <c r="E1361" s="32"/>
    </row>
    <row r="1362" spans="3:5">
      <c r="C1362" s="32"/>
      <c r="D1362" s="32"/>
      <c r="E1362" s="32"/>
    </row>
    <row r="1363" spans="3:5">
      <c r="C1363" s="32"/>
      <c r="D1363" s="32"/>
      <c r="E1363" s="32"/>
    </row>
    <row r="1364" spans="3:5">
      <c r="C1364" s="32"/>
      <c r="D1364" s="32"/>
      <c r="E1364" s="32"/>
    </row>
    <row r="1365" spans="3:5">
      <c r="C1365" s="32"/>
      <c r="D1365" s="32"/>
      <c r="E1365" s="32"/>
    </row>
    <row r="1366" spans="3:5">
      <c r="C1366" s="32"/>
      <c r="D1366" s="32"/>
      <c r="E1366" s="32"/>
    </row>
    <row r="1367" spans="3:5">
      <c r="C1367" s="32"/>
      <c r="D1367" s="32"/>
      <c r="E1367" s="32"/>
    </row>
    <row r="1368" spans="3:5">
      <c r="C1368" s="32"/>
      <c r="D1368" s="32"/>
      <c r="E1368" s="32"/>
    </row>
    <row r="1369" spans="3:5">
      <c r="C1369" s="32"/>
      <c r="D1369" s="32"/>
      <c r="E1369" s="32"/>
    </row>
    <row r="1370" spans="3:5">
      <c r="C1370" s="32"/>
      <c r="D1370" s="32"/>
      <c r="E1370" s="32"/>
    </row>
    <row r="1371" spans="3:5">
      <c r="C1371" s="32"/>
      <c r="D1371" s="32"/>
      <c r="E1371" s="32"/>
    </row>
    <row r="1372" spans="3:5">
      <c r="C1372" s="32"/>
      <c r="D1372" s="32"/>
      <c r="E1372" s="32"/>
    </row>
    <row r="1373" spans="3:5">
      <c r="C1373" s="32"/>
      <c r="D1373" s="32"/>
      <c r="E1373" s="32"/>
    </row>
    <row r="1374" spans="3:5">
      <c r="C1374" s="32"/>
      <c r="D1374" s="32"/>
      <c r="E1374" s="32"/>
    </row>
    <row r="1375" spans="3:5">
      <c r="C1375" s="32"/>
      <c r="D1375" s="32"/>
      <c r="E1375" s="32"/>
    </row>
    <row r="1376" spans="3:5">
      <c r="C1376" s="32"/>
      <c r="D1376" s="32"/>
      <c r="E1376" s="32"/>
    </row>
    <row r="1377" spans="3:5">
      <c r="C1377" s="32"/>
      <c r="D1377" s="32"/>
      <c r="E1377" s="32"/>
    </row>
    <row r="1378" spans="3:5">
      <c r="C1378" s="32"/>
      <c r="D1378" s="32"/>
      <c r="E1378" s="32"/>
    </row>
    <row r="1379" spans="3:5">
      <c r="C1379" s="32"/>
      <c r="D1379" s="32"/>
      <c r="E1379" s="32"/>
    </row>
    <row r="1380" spans="3:5">
      <c r="C1380" s="32"/>
      <c r="D1380" s="32"/>
      <c r="E1380" s="32"/>
    </row>
    <row r="1381" spans="3:5">
      <c r="C1381" s="32"/>
      <c r="D1381" s="32"/>
      <c r="E1381" s="32"/>
    </row>
    <row r="1382" spans="3:5">
      <c r="C1382" s="32"/>
      <c r="D1382" s="32"/>
      <c r="E1382" s="32"/>
    </row>
    <row r="1383" spans="3:5">
      <c r="C1383" s="32"/>
      <c r="D1383" s="32"/>
      <c r="E1383" s="32"/>
    </row>
    <row r="1384" spans="3:5">
      <c r="C1384" s="32"/>
      <c r="D1384" s="32"/>
      <c r="E1384" s="32"/>
    </row>
    <row r="1385" spans="3:5">
      <c r="C1385" s="32"/>
      <c r="D1385" s="32"/>
      <c r="E1385" s="32"/>
    </row>
    <row r="1386" spans="3:5">
      <c r="C1386" s="32"/>
      <c r="D1386" s="32"/>
      <c r="E1386" s="32"/>
    </row>
    <row r="1387" spans="3:5">
      <c r="C1387" s="32"/>
      <c r="D1387" s="32"/>
      <c r="E1387" s="32"/>
    </row>
    <row r="1388" spans="3:5">
      <c r="C1388" s="32"/>
      <c r="D1388" s="32"/>
      <c r="E1388" s="32"/>
    </row>
    <row r="1389" spans="3:5">
      <c r="C1389" s="32"/>
      <c r="D1389" s="32"/>
      <c r="E1389" s="32"/>
    </row>
    <row r="1390" spans="3:5">
      <c r="C1390" s="32"/>
      <c r="D1390" s="32"/>
      <c r="E1390" s="32"/>
    </row>
    <row r="1391" spans="3:5">
      <c r="C1391" s="32"/>
      <c r="D1391" s="32"/>
      <c r="E1391" s="32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55" priority="41">
      <formula>ISERROR(A2)</formula>
    </cfRule>
  </conditionalFormatting>
  <conditionalFormatting sqref="C5 E5 G5 I5 K5">
    <cfRule type="containsErrors" dxfId="54" priority="8">
      <formula>ISERROR(C5)</formula>
    </cfRule>
  </conditionalFormatting>
  <conditionalFormatting sqref="B5">
    <cfRule type="containsErrors" dxfId="53" priority="5">
      <formula>ISERROR(B5)</formula>
    </cfRule>
  </conditionalFormatting>
  <conditionalFormatting sqref="C6:L6">
    <cfRule type="containsErrors" dxfId="52" priority="11">
      <formula>ISERROR(C6)</formula>
    </cfRule>
  </conditionalFormatting>
  <conditionalFormatting sqref="B5">
    <cfRule type="containsErrors" dxfId="51" priority="4">
      <formula>ISERROR(B5)</formula>
    </cfRule>
  </conditionalFormatting>
  <conditionalFormatting sqref="B4">
    <cfRule type="containsErrors" dxfId="50" priority="3">
      <formula>ISERROR(B4)</formula>
    </cfRule>
  </conditionalFormatting>
  <conditionalFormatting sqref="B4">
    <cfRule type="containsErrors" dxfId="49" priority="2">
      <formula>ISERROR(B4)</formula>
    </cfRule>
  </conditionalFormatting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>
    <tabColor theme="8" tint="-0.499984740745262"/>
  </sheetPr>
  <dimension ref="A1"/>
  <sheetViews>
    <sheetView showGridLines="0" showRowColHeaders="0" workbookViewId="0">
      <selection activeCell="K17" sqref="K17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topLeftCell="A4" zoomScaleNormal="100" workbookViewId="0">
      <selection activeCell="M12" sqref="M11:M12"/>
    </sheetView>
  </sheetViews>
  <sheetFormatPr defaultRowHeight="15"/>
  <cols>
    <col min="1" max="1" width="3.7109375" style="29" customWidth="1"/>
    <col min="2" max="2" width="9.140625" style="29"/>
    <col min="3" max="3" width="35.85546875" style="29" customWidth="1"/>
    <col min="4" max="4" width="13.7109375" style="29" customWidth="1"/>
    <col min="5" max="5" width="13.140625" style="29" customWidth="1"/>
    <col min="6" max="6" width="11.85546875" style="29" customWidth="1"/>
    <col min="7" max="7" width="13.5703125" style="64" customWidth="1"/>
    <col min="8" max="8" width="9.140625" style="29" customWidth="1"/>
    <col min="9" max="16384" width="9.140625" style="29"/>
  </cols>
  <sheetData>
    <row r="1" spans="1:20" s="39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37" t="s">
        <v>155</v>
      </c>
      <c r="C3" s="737"/>
      <c r="D3" s="737"/>
      <c r="E3" s="737"/>
      <c r="F3" s="737"/>
      <c r="G3" s="737"/>
      <c r="H3" s="737"/>
      <c r="I3" s="44"/>
      <c r="J3" s="44"/>
      <c r="K3" s="44"/>
      <c r="L3" s="44"/>
      <c r="M3" s="44"/>
    </row>
    <row r="4" spans="1:20" ht="17.25" thickBot="1">
      <c r="B4" s="45"/>
      <c r="C4" s="95"/>
      <c r="D4" s="95"/>
      <c r="E4" s="95"/>
      <c r="F4" s="95"/>
      <c r="G4" s="67"/>
      <c r="H4" s="190"/>
      <c r="I4" s="190"/>
      <c r="J4" s="70"/>
      <c r="K4" s="70"/>
    </row>
    <row r="5" spans="1:20" ht="57">
      <c r="B5" s="45"/>
      <c r="C5" s="124" t="s">
        <v>156</v>
      </c>
      <c r="D5" s="124" t="s">
        <v>409</v>
      </c>
      <c r="E5" s="124" t="s">
        <v>410</v>
      </c>
      <c r="F5" s="124" t="s">
        <v>157</v>
      </c>
      <c r="G5" s="124" t="s">
        <v>158</v>
      </c>
      <c r="H5" s="124" t="s">
        <v>159</v>
      </c>
      <c r="I5" s="124" t="s">
        <v>360</v>
      </c>
      <c r="J5" s="45"/>
      <c r="K5" s="45"/>
      <c r="L5" s="45"/>
    </row>
    <row r="6" spans="1:20">
      <c r="B6" s="45"/>
      <c r="C6" s="221" t="s">
        <v>160</v>
      </c>
      <c r="D6" s="726">
        <v>17082.786102611331</v>
      </c>
      <c r="E6" s="726">
        <v>19333.092497030004</v>
      </c>
      <c r="F6" s="555">
        <v>2250.3063944186724</v>
      </c>
      <c r="G6" s="555">
        <v>13.172947204874754</v>
      </c>
      <c r="H6" s="726">
        <v>17720.862000000001</v>
      </c>
      <c r="I6" s="555">
        <v>109.0979236621221</v>
      </c>
    </row>
    <row r="7" spans="1:20">
      <c r="B7" s="45"/>
      <c r="C7" s="218" t="s">
        <v>161</v>
      </c>
      <c r="D7" s="452">
        <v>12332.652066404522</v>
      </c>
      <c r="E7" s="452">
        <v>13166.406300950001</v>
      </c>
      <c r="F7" s="483">
        <v>833.75423454547854</v>
      </c>
      <c r="G7" s="483">
        <v>6.7605429072041625</v>
      </c>
      <c r="H7" s="452">
        <v>11859.251</v>
      </c>
      <c r="I7" s="483">
        <v>111.02224163187036</v>
      </c>
      <c r="J7" s="45"/>
    </row>
    <row r="8" spans="1:20">
      <c r="B8" s="45"/>
      <c r="C8" s="222" t="s">
        <v>163</v>
      </c>
      <c r="D8" s="451">
        <v>10432.409135947728</v>
      </c>
      <c r="E8" s="451">
        <v>11193.347700980001</v>
      </c>
      <c r="F8" s="482">
        <v>760.93856503227107</v>
      </c>
      <c r="G8" s="482">
        <v>7.2939869891629217</v>
      </c>
      <c r="H8" s="451">
        <v>9873.9179999999997</v>
      </c>
      <c r="I8" s="482">
        <v>113.36277758211077</v>
      </c>
      <c r="J8" s="45"/>
      <c r="K8" s="45"/>
      <c r="L8" s="45"/>
    </row>
    <row r="9" spans="1:20">
      <c r="B9" s="45"/>
      <c r="C9" s="220" t="s">
        <v>164</v>
      </c>
      <c r="D9" s="727">
        <v>1955.4519497001445</v>
      </c>
      <c r="E9" s="727">
        <v>2204.6544938699999</v>
      </c>
      <c r="F9" s="728">
        <v>249.2025441698554</v>
      </c>
      <c r="G9" s="728">
        <v>12.74398709761541</v>
      </c>
      <c r="H9" s="727">
        <v>1888.1501519999999</v>
      </c>
      <c r="I9" s="728">
        <v>116.76266802906254</v>
      </c>
      <c r="J9" s="45"/>
      <c r="K9" s="45"/>
      <c r="L9" s="45"/>
    </row>
    <row r="10" spans="1:20">
      <c r="B10" s="45"/>
      <c r="C10" s="223" t="s">
        <v>165</v>
      </c>
      <c r="D10" s="451">
        <v>1740.7089522127849</v>
      </c>
      <c r="E10" s="451">
        <v>1762.6817272599999</v>
      </c>
      <c r="F10" s="482">
        <v>21.972775047215009</v>
      </c>
      <c r="G10" s="482">
        <v>1.2622888518659752</v>
      </c>
      <c r="H10" s="451">
        <v>1351.357514</v>
      </c>
      <c r="I10" s="482">
        <v>130.43785297367282</v>
      </c>
      <c r="J10" s="45"/>
    </row>
    <row r="11" spans="1:20">
      <c r="B11" s="45"/>
      <c r="C11" s="219" t="s">
        <v>379</v>
      </c>
      <c r="D11" s="727">
        <v>1900.2429304567941</v>
      </c>
      <c r="E11" s="727">
        <v>1973.0585999700013</v>
      </c>
      <c r="F11" s="728">
        <v>72.81566951320724</v>
      </c>
      <c r="G11" s="728">
        <v>3.8319137172478936</v>
      </c>
      <c r="H11" s="727">
        <v>1985.3330000000001</v>
      </c>
      <c r="I11" s="728">
        <v>99.381746033033309</v>
      </c>
      <c r="J11" s="45"/>
    </row>
    <row r="12" spans="1:20">
      <c r="B12" s="45"/>
      <c r="C12" s="224" t="s">
        <v>166</v>
      </c>
      <c r="D12" s="451">
        <v>5641.2440618743112</v>
      </c>
      <c r="E12" s="451">
        <v>5628.4516850299997</v>
      </c>
      <c r="F12" s="482">
        <v>-12.792376844311548</v>
      </c>
      <c r="G12" s="482">
        <v>-0.22676517278816799</v>
      </c>
      <c r="H12" s="451">
        <v>5012.4030000000002</v>
      </c>
      <c r="I12" s="482">
        <v>112.29048592122381</v>
      </c>
      <c r="J12" s="45"/>
    </row>
    <row r="13" spans="1:20">
      <c r="B13" s="45"/>
      <c r="C13" s="219" t="s">
        <v>167</v>
      </c>
      <c r="D13" s="727">
        <v>1452.9588861578384</v>
      </c>
      <c r="E13" s="727">
        <v>1547.7975714000002</v>
      </c>
      <c r="F13" s="728">
        <v>94.838685242161773</v>
      </c>
      <c r="G13" s="728">
        <v>6.527279343254536</v>
      </c>
      <c r="H13" s="727">
        <v>1357.271</v>
      </c>
      <c r="I13" s="728">
        <v>114.03747456477004</v>
      </c>
      <c r="J13" s="45"/>
    </row>
    <row r="14" spans="1:20">
      <c r="B14" s="45"/>
      <c r="C14" s="222" t="s">
        <v>168</v>
      </c>
      <c r="D14" s="451">
        <v>233.89431942919543</v>
      </c>
      <c r="E14" s="451">
        <v>207.51305674</v>
      </c>
      <c r="F14" s="482">
        <v>-26.381262689195463</v>
      </c>
      <c r="G14" s="482">
        <v>-11.279137840361962</v>
      </c>
      <c r="H14" s="451">
        <v>201.607</v>
      </c>
      <c r="I14" s="482">
        <v>102.9294899185048</v>
      </c>
    </row>
    <row r="15" spans="1:20">
      <c r="B15" s="45"/>
      <c r="C15" s="219" t="s">
        <v>169</v>
      </c>
      <c r="D15" s="727">
        <v>2050.3466393921722</v>
      </c>
      <c r="E15" s="727">
        <v>1824.29163847</v>
      </c>
      <c r="F15" s="728">
        <v>-226.05500092217221</v>
      </c>
      <c r="G15" s="728">
        <v>-11.02520893682575</v>
      </c>
      <c r="H15" s="727">
        <v>1588.8679999999999</v>
      </c>
      <c r="I15" s="728">
        <v>114.8170671490646</v>
      </c>
    </row>
    <row r="16" spans="1:20">
      <c r="C16" s="222" t="s">
        <v>170</v>
      </c>
      <c r="D16" s="451">
        <v>1904.3198958684793</v>
      </c>
      <c r="E16" s="451">
        <v>2048.849418419999</v>
      </c>
      <c r="F16" s="482">
        <v>144.52952255152013</v>
      </c>
      <c r="G16" s="482">
        <v>7.5895611270503665</v>
      </c>
      <c r="H16" s="451">
        <v>1864.6569999999999</v>
      </c>
      <c r="I16" s="482">
        <v>109.87808580452058</v>
      </c>
    </row>
    <row r="17" spans="1:12">
      <c r="C17" s="218" t="s">
        <v>171</v>
      </c>
      <c r="D17" s="727">
        <v>4303.9497845645883</v>
      </c>
      <c r="E17" s="727">
        <v>6039.9434730700041</v>
      </c>
      <c r="F17" s="728">
        <v>1735.9936885054158</v>
      </c>
      <c r="G17" s="728">
        <v>40.334896441665592</v>
      </c>
      <c r="H17" s="727">
        <v>5692.8249999999998</v>
      </c>
      <c r="I17" s="728">
        <v>106.09747310114057</v>
      </c>
    </row>
    <row r="18" spans="1:12">
      <c r="C18" s="225" t="s">
        <v>172</v>
      </c>
      <c r="D18" s="451">
        <v>-5195.0598102320901</v>
      </c>
      <c r="E18" s="451">
        <v>-5501.7089620200004</v>
      </c>
      <c r="F18" s="482">
        <v>-306.64915178791034</v>
      </c>
      <c r="G18" s="482">
        <v>5.9027068597735886</v>
      </c>
      <c r="H18" s="451">
        <v>-4843.6170000000002</v>
      </c>
      <c r="I18" s="482">
        <v>113.58678776666279</v>
      </c>
    </row>
    <row r="19" spans="1:12">
      <c r="C19" s="217" t="s">
        <v>173</v>
      </c>
      <c r="D19" s="729">
        <v>14901.158255802868</v>
      </c>
      <c r="E19" s="729">
        <v>14915.30743253</v>
      </c>
      <c r="F19" s="730">
        <v>14.149176727132726</v>
      </c>
      <c r="G19" s="730">
        <v>9.4953536391190918E-2</v>
      </c>
      <c r="H19" s="729">
        <v>16867.611188999999</v>
      </c>
      <c r="I19" s="730">
        <v>88.425724694536655</v>
      </c>
    </row>
    <row r="20" spans="1:12">
      <c r="C20" s="224" t="s">
        <v>174</v>
      </c>
      <c r="D20" s="451">
        <v>8727.4955356923801</v>
      </c>
      <c r="E20" s="451">
        <v>8778.2009033300001</v>
      </c>
      <c r="F20" s="482">
        <v>50.705367637619929</v>
      </c>
      <c r="G20" s="482">
        <v>0.58098417157880922</v>
      </c>
      <c r="H20" s="451">
        <v>10233.736018</v>
      </c>
      <c r="I20" s="482">
        <v>85.777089499769417</v>
      </c>
    </row>
    <row r="21" spans="1:12">
      <c r="C21" s="218" t="s">
        <v>175</v>
      </c>
      <c r="D21" s="441">
        <v>1107.6373190270365</v>
      </c>
      <c r="E21" s="441">
        <v>1054.95959642</v>
      </c>
      <c r="F21" s="489">
        <v>-52.67772260703623</v>
      </c>
      <c r="G21" s="489">
        <v>-4.7558638285417345</v>
      </c>
      <c r="H21" s="441">
        <v>1367.3306399999999</v>
      </c>
      <c r="I21" s="489">
        <v>77.154681213023949</v>
      </c>
      <c r="J21" s="210"/>
      <c r="K21" s="210"/>
      <c r="L21" s="45"/>
    </row>
    <row r="22" spans="1:12" ht="15.75" thickBot="1">
      <c r="C22" s="226" t="s">
        <v>176</v>
      </c>
      <c r="D22" s="731">
        <v>5066.0254010834515</v>
      </c>
      <c r="E22" s="731">
        <v>5082.1469327800005</v>
      </c>
      <c r="F22" s="732">
        <v>16.121531696549027</v>
      </c>
      <c r="G22" s="732">
        <v>0.3182284023507102</v>
      </c>
      <c r="H22" s="731">
        <v>5266.5445309999996</v>
      </c>
      <c r="I22" s="732">
        <v>96.498698584345092</v>
      </c>
      <c r="J22" s="45"/>
      <c r="K22" s="45"/>
      <c r="L22" s="45"/>
    </row>
    <row r="23" spans="1:12">
      <c r="A23" s="41"/>
      <c r="C23" s="191" t="e">
        <v>#N/A</v>
      </c>
      <c r="D23" s="191" t="e">
        <v>#N/A</v>
      </c>
      <c r="E23" s="191" t="e">
        <v>#N/A</v>
      </c>
      <c r="F23" s="191" t="e">
        <v>#N/A</v>
      </c>
      <c r="G23" s="191" t="e">
        <v>#N/A</v>
      </c>
      <c r="H23" s="191" t="e">
        <v>#N/A</v>
      </c>
      <c r="I23" s="191" t="e">
        <v>#N/A</v>
      </c>
      <c r="J23" s="107"/>
      <c r="K23" s="107"/>
      <c r="L23" s="107"/>
    </row>
    <row r="24" spans="1:12">
      <c r="A24" s="41"/>
      <c r="C24" s="191" t="e">
        <v>#N/A</v>
      </c>
      <c r="D24" s="191" t="e">
        <v>#N/A</v>
      </c>
      <c r="E24" s="191" t="e">
        <v>#N/A</v>
      </c>
      <c r="F24" s="191" t="e">
        <v>#N/A</v>
      </c>
      <c r="G24" s="191" t="e">
        <v>#N/A</v>
      </c>
      <c r="H24" s="191" t="e">
        <v>#N/A</v>
      </c>
      <c r="I24" s="191" t="e">
        <v>#N/A</v>
      </c>
      <c r="J24" s="211"/>
      <c r="K24" s="211"/>
      <c r="L24" s="211"/>
    </row>
    <row r="25" spans="1:12">
      <c r="C25" s="410" t="s">
        <v>406</v>
      </c>
      <c r="D25" s="191" t="e">
        <v>#N/A</v>
      </c>
      <c r="E25" s="191" t="e">
        <v>#N/A</v>
      </c>
      <c r="F25" s="191" t="e">
        <v>#N/A</v>
      </c>
      <c r="G25" s="191" t="e">
        <v>#N/A</v>
      </c>
      <c r="H25" s="191" t="e">
        <v>#N/A</v>
      </c>
      <c r="I25" s="191" t="e">
        <v>#N/A</v>
      </c>
      <c r="J25" s="75"/>
      <c r="K25" s="75"/>
      <c r="L25" s="75"/>
    </row>
    <row r="26" spans="1:12">
      <c r="C26" s="410" t="s">
        <v>407</v>
      </c>
      <c r="D26" s="191" t="e">
        <v>#N/A</v>
      </c>
      <c r="E26" s="191" t="e">
        <v>#N/A</v>
      </c>
      <c r="F26" s="191" t="e">
        <v>#N/A</v>
      </c>
      <c r="G26" s="191" t="e">
        <v>#N/A</v>
      </c>
      <c r="H26" s="191" t="e">
        <v>#N/A</v>
      </c>
      <c r="I26" s="191" t="e">
        <v>#N/A</v>
      </c>
    </row>
    <row r="27" spans="1:12">
      <c r="C27" s="410" t="s">
        <v>162</v>
      </c>
      <c r="D27" s="191" t="e">
        <v>#N/A</v>
      </c>
      <c r="E27" s="191" t="e">
        <v>#N/A</v>
      </c>
      <c r="F27" s="191" t="e">
        <v>#N/A</v>
      </c>
      <c r="G27" s="191" t="e">
        <v>#N/A</v>
      </c>
      <c r="H27" s="191" t="e">
        <v>#N/A</v>
      </c>
      <c r="I27" s="191" t="e">
        <v>#N/A</v>
      </c>
    </row>
    <row r="28" spans="1:12">
      <c r="C28" s="410" t="s">
        <v>260</v>
      </c>
      <c r="D28" s="191" t="e">
        <v>#N/A</v>
      </c>
      <c r="E28" s="191" t="e">
        <v>#N/A</v>
      </c>
      <c r="F28" s="191" t="e">
        <v>#N/A</v>
      </c>
      <c r="G28" s="191" t="e">
        <v>#N/A</v>
      </c>
      <c r="H28" s="191" t="e">
        <v>#N/A</v>
      </c>
      <c r="I28" s="191" t="e">
        <v>#N/A</v>
      </c>
    </row>
    <row r="29" spans="1:12">
      <c r="C29" s="191" t="e">
        <v>#N/A</v>
      </c>
      <c r="D29" s="191" t="e">
        <v>#N/A</v>
      </c>
      <c r="E29" s="191" t="e">
        <v>#N/A</v>
      </c>
      <c r="F29" s="191" t="e">
        <v>#N/A</v>
      </c>
      <c r="G29" s="191" t="e">
        <v>#N/A</v>
      </c>
      <c r="H29" s="191" t="e">
        <v>#N/A</v>
      </c>
      <c r="I29" s="191" t="e">
        <v>#N/A</v>
      </c>
    </row>
    <row r="30" spans="1:12">
      <c r="C30" s="191" t="e">
        <v>#N/A</v>
      </c>
      <c r="D30" s="191" t="e">
        <v>#N/A</v>
      </c>
      <c r="E30" s="191" t="e">
        <v>#N/A</v>
      </c>
      <c r="F30" s="191" t="e">
        <v>#N/A</v>
      </c>
      <c r="G30" s="191" t="e">
        <v>#N/A</v>
      </c>
      <c r="H30" s="191" t="e">
        <v>#N/A</v>
      </c>
      <c r="I30" s="191" t="e">
        <v>#N/A</v>
      </c>
    </row>
    <row r="31" spans="1:12">
      <c r="C31" s="191" t="e">
        <v>#N/A</v>
      </c>
      <c r="D31" s="191" t="e">
        <v>#N/A</v>
      </c>
      <c r="E31" s="191" t="e">
        <v>#N/A</v>
      </c>
      <c r="F31" s="191" t="e">
        <v>#N/A</v>
      </c>
      <c r="G31" s="191" t="e">
        <v>#N/A</v>
      </c>
      <c r="H31" s="191" t="e">
        <v>#N/A</v>
      </c>
      <c r="I31" s="191" t="e">
        <v>#N/A</v>
      </c>
    </row>
    <row r="32" spans="1:12">
      <c r="C32" s="191" t="e">
        <v>#N/A</v>
      </c>
      <c r="D32" s="191" t="e">
        <v>#N/A</v>
      </c>
      <c r="E32" s="191" t="e">
        <v>#N/A</v>
      </c>
      <c r="F32" s="191" t="e">
        <v>#N/A</v>
      </c>
      <c r="G32" s="191" t="e">
        <v>#N/A</v>
      </c>
      <c r="H32" s="191" t="e">
        <v>#N/A</v>
      </c>
      <c r="I32" s="191" t="e">
        <v>#N/A</v>
      </c>
    </row>
    <row r="33" spans="3:9">
      <c r="C33" s="191" t="e">
        <v>#N/A</v>
      </c>
      <c r="D33" s="191" t="e">
        <v>#N/A</v>
      </c>
      <c r="E33" s="191" t="e">
        <v>#N/A</v>
      </c>
      <c r="F33" s="191" t="e">
        <v>#N/A</v>
      </c>
      <c r="G33" s="191" t="e">
        <v>#N/A</v>
      </c>
      <c r="H33" s="191" t="e">
        <v>#N/A</v>
      </c>
      <c r="I33" s="191" t="e">
        <v>#N/A</v>
      </c>
    </row>
    <row r="34" spans="3:9">
      <c r="C34" s="191" t="e">
        <v>#N/A</v>
      </c>
      <c r="D34" s="191" t="e">
        <v>#N/A</v>
      </c>
      <c r="E34" s="191" t="e">
        <v>#N/A</v>
      </c>
      <c r="F34" s="191" t="e">
        <v>#N/A</v>
      </c>
      <c r="G34" s="191" t="e">
        <v>#N/A</v>
      </c>
      <c r="H34" s="191" t="e">
        <v>#N/A</v>
      </c>
      <c r="I34" s="191" t="e">
        <v>#N/A</v>
      </c>
    </row>
    <row r="35" spans="3:9">
      <c r="C35" s="191" t="e">
        <v>#N/A</v>
      </c>
      <c r="D35" s="191" t="e">
        <v>#N/A</v>
      </c>
      <c r="E35" s="191" t="e">
        <v>#N/A</v>
      </c>
      <c r="F35" s="191" t="e">
        <v>#N/A</v>
      </c>
      <c r="G35" s="191" t="e">
        <v>#N/A</v>
      </c>
      <c r="H35" s="191" t="e">
        <v>#N/A</v>
      </c>
      <c r="I35" s="191" t="e">
        <v>#N/A</v>
      </c>
    </row>
    <row r="36" spans="3:9">
      <c r="C36" s="191" t="e">
        <v>#N/A</v>
      </c>
      <c r="D36" s="191" t="e">
        <v>#N/A</v>
      </c>
      <c r="E36" s="191" t="e">
        <v>#N/A</v>
      </c>
      <c r="F36" s="191" t="e">
        <v>#N/A</v>
      </c>
      <c r="G36" s="191" t="e">
        <v>#N/A</v>
      </c>
      <c r="H36" s="191" t="e">
        <v>#N/A</v>
      </c>
      <c r="I36" s="191" t="e">
        <v>#N/A</v>
      </c>
    </row>
    <row r="37" spans="3:9">
      <c r="C37" s="191" t="e">
        <v>#N/A</v>
      </c>
      <c r="D37" s="191" t="e">
        <v>#N/A</v>
      </c>
      <c r="E37" s="191" t="e">
        <v>#N/A</v>
      </c>
      <c r="F37" s="191" t="e">
        <v>#N/A</v>
      </c>
      <c r="G37" s="191" t="e">
        <v>#N/A</v>
      </c>
      <c r="H37" s="191" t="e">
        <v>#N/A</v>
      </c>
      <c r="I37" s="191" t="e">
        <v>#N/A</v>
      </c>
    </row>
    <row r="38" spans="3:9">
      <c r="C38" s="191" t="e">
        <v>#N/A</v>
      </c>
      <c r="D38" s="191" t="e">
        <v>#N/A</v>
      </c>
      <c r="E38" s="191" t="e">
        <v>#N/A</v>
      </c>
      <c r="F38" s="191" t="e">
        <v>#N/A</v>
      </c>
      <c r="G38" s="191" t="e">
        <v>#N/A</v>
      </c>
      <c r="H38" s="191" t="e">
        <v>#N/A</v>
      </c>
      <c r="I38" s="191" t="e">
        <v>#N/A</v>
      </c>
    </row>
    <row r="39" spans="3:9">
      <c r="C39" s="191" t="e">
        <v>#N/A</v>
      </c>
      <c r="D39" s="191" t="e">
        <v>#N/A</v>
      </c>
      <c r="E39" s="191" t="e">
        <v>#N/A</v>
      </c>
      <c r="F39" s="191" t="e">
        <v>#N/A</v>
      </c>
      <c r="G39" s="191" t="e">
        <v>#N/A</v>
      </c>
      <c r="H39" s="191" t="e">
        <v>#N/A</v>
      </c>
      <c r="I39" s="191" t="e">
        <v>#N/A</v>
      </c>
    </row>
    <row r="40" spans="3:9">
      <c r="C40" s="191" t="e">
        <v>#N/A</v>
      </c>
      <c r="D40" s="191" t="e">
        <v>#N/A</v>
      </c>
      <c r="E40" s="191" t="e">
        <v>#N/A</v>
      </c>
      <c r="F40" s="191" t="e">
        <v>#N/A</v>
      </c>
      <c r="G40" s="191" t="e">
        <v>#N/A</v>
      </c>
      <c r="H40" s="191" t="e">
        <v>#N/A</v>
      </c>
      <c r="I40" s="191" t="e">
        <v>#N/A</v>
      </c>
    </row>
  </sheetData>
  <mergeCells count="1">
    <mergeCell ref="B3:H3"/>
  </mergeCells>
  <conditionalFormatting sqref="A1:A1048576">
    <cfRule type="containsErrors" dxfId="47" priority="5">
      <formula>ISERROR(A1)</formula>
    </cfRule>
  </conditionalFormatting>
  <conditionalFormatting sqref="C5:I5">
    <cfRule type="containsErrors" dxfId="46" priority="3">
      <formula>ISERROR(C5)</formula>
    </cfRule>
  </conditionalFormatting>
  <conditionalFormatting sqref="A1:XFD5 A6:B22 J6:XFD22 A23:XFD1048576">
    <cfRule type="containsErrors" dxfId="4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/>
  </sheetViews>
  <sheetFormatPr defaultRowHeight="15"/>
  <cols>
    <col min="1" max="1" width="3.7109375" style="29" customWidth="1"/>
    <col min="2" max="2" width="7.7109375" style="30" bestFit="1" customWidth="1"/>
    <col min="3" max="3" width="15.85546875" style="182" bestFit="1" customWidth="1"/>
    <col min="4" max="4" width="14.28515625" style="42" bestFit="1" customWidth="1"/>
    <col min="5" max="5" width="12.28515625" style="42" bestFit="1" customWidth="1"/>
    <col min="6" max="6" width="12.85546875" style="42" bestFit="1" customWidth="1"/>
    <col min="7" max="7" width="14.28515625" style="42" bestFit="1" customWidth="1"/>
    <col min="8" max="8" width="12.28515625" style="42" bestFit="1" customWidth="1"/>
    <col min="9" max="9" width="19.140625" style="42" bestFit="1" customWidth="1"/>
    <col min="10" max="10" width="14.28515625" style="42" bestFit="1" customWidth="1"/>
    <col min="11" max="11" width="13.85546875" style="42" bestFit="1" customWidth="1"/>
    <col min="12" max="16384" width="9.140625" style="29"/>
  </cols>
  <sheetData>
    <row r="1" spans="1:19" s="39" customFormat="1" ht="24.95" customHeight="1">
      <c r="A1" s="1"/>
      <c r="B1" s="92"/>
      <c r="C1" s="78"/>
      <c r="D1" s="79"/>
      <c r="E1" s="79"/>
      <c r="F1" s="79"/>
      <c r="G1" s="79"/>
      <c r="H1" s="79"/>
      <c r="I1" s="79"/>
      <c r="J1" s="79"/>
      <c r="K1" s="7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9"/>
    </row>
    <row r="3" spans="1:19" ht="36" customHeight="1">
      <c r="B3" s="743" t="s">
        <v>408</v>
      </c>
      <c r="C3" s="743"/>
      <c r="D3" s="743"/>
      <c r="E3" s="743"/>
      <c r="F3" s="743"/>
      <c r="G3" s="743"/>
      <c r="H3" s="743"/>
      <c r="I3" s="743"/>
      <c r="J3" s="65"/>
      <c r="K3" s="65"/>
      <c r="L3" s="38"/>
    </row>
    <row r="4" spans="1:19">
      <c r="M4" s="45"/>
      <c r="N4" s="45"/>
      <c r="O4" s="45"/>
    </row>
    <row r="5" spans="1:19" ht="42.75">
      <c r="J5" s="196" t="e">
        <v>#N/A</v>
      </c>
      <c r="K5" s="196" t="s">
        <v>177</v>
      </c>
      <c r="L5" s="196" t="s">
        <v>178</v>
      </c>
      <c r="M5" s="196" t="s">
        <v>179</v>
      </c>
      <c r="N5" s="196" t="s">
        <v>180</v>
      </c>
      <c r="O5" s="45"/>
    </row>
    <row r="6" spans="1:19" ht="24.75">
      <c r="J6" s="231" t="s">
        <v>181</v>
      </c>
      <c r="K6" s="163">
        <v>17082.786102611331</v>
      </c>
      <c r="L6" s="163">
        <v>17309.386946203107</v>
      </c>
      <c r="M6" s="163">
        <v>226.60084359177563</v>
      </c>
      <c r="N6" s="164">
        <v>0.98690878860724285</v>
      </c>
      <c r="O6" s="45"/>
    </row>
    <row r="7" spans="1:19" ht="24.75">
      <c r="J7" s="212" t="s">
        <v>182</v>
      </c>
      <c r="K7" s="105">
        <v>19333.092497030004</v>
      </c>
      <c r="L7" s="105">
        <v>17720.862000000001</v>
      </c>
      <c r="M7" s="105">
        <v>1612.2304970300029</v>
      </c>
      <c r="N7" s="215">
        <v>1.090979236621221</v>
      </c>
      <c r="O7" s="45"/>
    </row>
    <row r="8" spans="1:19" ht="24.75">
      <c r="J8" s="231" t="s">
        <v>183</v>
      </c>
      <c r="K8" s="163">
        <v>14901.158255802868</v>
      </c>
      <c r="L8" s="163">
        <v>16637.78104153047</v>
      </c>
      <c r="M8" s="163">
        <v>1736.6227857276026</v>
      </c>
      <c r="N8" s="164">
        <v>0.89562173096323805</v>
      </c>
    </row>
    <row r="9" spans="1:19" ht="25.5" thickBot="1">
      <c r="J9" s="213" t="s">
        <v>184</v>
      </c>
      <c r="K9" s="214">
        <v>14915.30743253</v>
      </c>
      <c r="L9" s="214">
        <v>16867.611188999999</v>
      </c>
      <c r="M9" s="214">
        <v>1952.3037564699987</v>
      </c>
      <c r="N9" s="216">
        <v>0.88425724694536656</v>
      </c>
    </row>
    <row r="10" spans="1:19">
      <c r="J10" s="90" t="e">
        <v>#N/A</v>
      </c>
      <c r="K10" s="90" t="e">
        <v>#N/A</v>
      </c>
      <c r="L10" s="90" t="e">
        <v>#N/A</v>
      </c>
      <c r="M10" s="90" t="e">
        <v>#N/A</v>
      </c>
      <c r="N10" s="90" t="e">
        <v>#N/A</v>
      </c>
    </row>
    <row r="11" spans="1:19">
      <c r="J11" s="783" t="s">
        <v>406</v>
      </c>
      <c r="K11" s="783"/>
      <c r="L11" s="783"/>
      <c r="M11" s="783"/>
      <c r="N11" s="90" t="e">
        <v>#N/A</v>
      </c>
    </row>
    <row r="12" spans="1:19">
      <c r="J12" s="783" t="s">
        <v>407</v>
      </c>
      <c r="K12" s="783"/>
      <c r="L12" s="783"/>
      <c r="M12" s="783"/>
      <c r="N12" s="90" t="e">
        <v>#N/A</v>
      </c>
    </row>
    <row r="13" spans="1:19">
      <c r="J13" s="783" t="s">
        <v>378</v>
      </c>
      <c r="K13" s="783"/>
      <c r="L13" s="783"/>
      <c r="M13" s="783"/>
      <c r="N13" s="90" t="e">
        <v>#N/A</v>
      </c>
    </row>
    <row r="14" spans="1:19">
      <c r="J14" s="783" t="s">
        <v>260</v>
      </c>
      <c r="K14" s="783"/>
      <c r="L14" s="783"/>
      <c r="M14" s="783"/>
      <c r="N14" s="90" t="e">
        <v>#N/A</v>
      </c>
    </row>
    <row r="15" spans="1:19">
      <c r="J15" s="90" t="e">
        <v>#N/A</v>
      </c>
      <c r="K15" s="90" t="e">
        <v>#N/A</v>
      </c>
      <c r="L15" s="90" t="e">
        <v>#N/A</v>
      </c>
      <c r="M15" s="90" t="e">
        <v>#N/A</v>
      </c>
      <c r="N15" s="90" t="e">
        <v>#N/A</v>
      </c>
    </row>
    <row r="16" spans="1:19">
      <c r="J16" s="90" t="e">
        <v>#N/A</v>
      </c>
      <c r="K16" s="90" t="e">
        <v>#N/A</v>
      </c>
      <c r="L16" s="90" t="e">
        <v>#N/A</v>
      </c>
      <c r="M16" s="90" t="e">
        <v>#N/A</v>
      </c>
      <c r="N16" s="90" t="e">
        <v>#N/A</v>
      </c>
    </row>
    <row r="17" spans="2:15">
      <c r="J17" s="90" t="e">
        <v>#N/A</v>
      </c>
      <c r="K17" s="90" t="e">
        <v>#N/A</v>
      </c>
      <c r="L17" s="90" t="e">
        <v>#N/A</v>
      </c>
      <c r="M17" s="90" t="e">
        <v>#N/A</v>
      </c>
      <c r="N17" s="90" t="e">
        <v>#N/A</v>
      </c>
    </row>
    <row r="18" spans="2:15">
      <c r="J18" s="90" t="e">
        <v>#N/A</v>
      </c>
      <c r="K18" s="90" t="e">
        <v>#N/A</v>
      </c>
      <c r="L18" s="90" t="e">
        <v>#N/A</v>
      </c>
      <c r="M18" s="90" t="e">
        <v>#N/A</v>
      </c>
      <c r="N18" s="90" t="e">
        <v>#N/A</v>
      </c>
    </row>
    <row r="19" spans="2:15">
      <c r="J19" s="90" t="e">
        <v>#N/A</v>
      </c>
      <c r="K19" s="90" t="e">
        <v>#N/A</v>
      </c>
      <c r="L19" s="90" t="e">
        <v>#N/A</v>
      </c>
      <c r="M19" s="90" t="e">
        <v>#N/A</v>
      </c>
      <c r="N19" s="90" t="e">
        <v>#N/A</v>
      </c>
    </row>
    <row r="20" spans="2:15">
      <c r="J20" s="90" t="e">
        <v>#N/A</v>
      </c>
      <c r="K20" s="90" t="e">
        <v>#N/A</v>
      </c>
      <c r="L20" s="90" t="e">
        <v>#N/A</v>
      </c>
      <c r="M20" s="90" t="e">
        <v>#N/A</v>
      </c>
      <c r="N20" s="90" t="e">
        <v>#N/A</v>
      </c>
    </row>
    <row r="21" spans="2:15">
      <c r="J21" s="90" t="e">
        <v>#N/A</v>
      </c>
      <c r="K21" s="90" t="e">
        <v>#N/A</v>
      </c>
      <c r="L21" s="90" t="e">
        <v>#N/A</v>
      </c>
      <c r="M21" s="90" t="e">
        <v>#N/A</v>
      </c>
      <c r="N21" s="90" t="e">
        <v>#N/A</v>
      </c>
    </row>
    <row r="22" spans="2:15" s="41" customFormat="1" ht="13.5" customHeight="1">
      <c r="B22" s="107"/>
      <c r="G22" s="111"/>
      <c r="H22" s="111"/>
      <c r="I22" s="111"/>
      <c r="J22" s="90" t="e">
        <v>#N/A</v>
      </c>
      <c r="K22" s="90" t="e">
        <v>#N/A</v>
      </c>
      <c r="L22" s="90" t="e">
        <v>#N/A</v>
      </c>
      <c r="M22" s="90" t="e">
        <v>#N/A</v>
      </c>
      <c r="N22" s="90" t="e">
        <v>#N/A</v>
      </c>
    </row>
    <row r="23" spans="2:15" s="41" customFormat="1" ht="10.5" customHeight="1">
      <c r="B23" s="106"/>
      <c r="G23" s="112"/>
      <c r="H23" s="112"/>
      <c r="I23" s="112"/>
      <c r="J23" s="90" t="e">
        <v>#N/A</v>
      </c>
      <c r="K23" s="90" t="e">
        <v>#N/A</v>
      </c>
      <c r="L23" s="90" t="e">
        <v>#N/A</v>
      </c>
      <c r="M23" s="90" t="e">
        <v>#N/A</v>
      </c>
      <c r="N23" s="90" t="e">
        <v>#N/A</v>
      </c>
    </row>
    <row r="24" spans="2:15">
      <c r="B24" s="75"/>
      <c r="G24" s="113"/>
      <c r="H24" s="113"/>
      <c r="I24" s="113"/>
      <c r="J24" s="90" t="e">
        <v>#N/A</v>
      </c>
      <c r="K24" s="90" t="e">
        <v>#N/A</v>
      </c>
      <c r="L24" s="90" t="e">
        <v>#N/A</v>
      </c>
      <c r="M24" s="90" t="e">
        <v>#N/A</v>
      </c>
      <c r="N24" s="90" t="e">
        <v>#N/A</v>
      </c>
    </row>
    <row r="25" spans="2:15">
      <c r="C25" s="802" t="e">
        <v>#N/A</v>
      </c>
      <c r="D25" s="802"/>
      <c r="E25" s="802"/>
      <c r="F25" s="802"/>
      <c r="J25" s="90" t="e">
        <v>#N/A</v>
      </c>
      <c r="K25" s="90" t="e">
        <v>#N/A</v>
      </c>
      <c r="L25" s="90" t="e">
        <v>#N/A</v>
      </c>
      <c r="M25" s="90" t="e">
        <v>#N/A</v>
      </c>
      <c r="N25" s="90" t="e">
        <v>#N/A</v>
      </c>
      <c r="O25" s="45"/>
    </row>
    <row r="26" spans="2:15">
      <c r="C26" s="802"/>
      <c r="D26" s="802"/>
      <c r="E26" s="802"/>
      <c r="F26" s="802"/>
      <c r="G26" s="159"/>
      <c r="H26" s="159"/>
      <c r="I26" s="159"/>
      <c r="J26" s="90" t="e">
        <v>#N/A</v>
      </c>
      <c r="K26" s="90" t="e">
        <v>#N/A</v>
      </c>
      <c r="L26" s="90" t="e">
        <v>#N/A</v>
      </c>
      <c r="M26" s="90" t="e">
        <v>#N/A</v>
      </c>
      <c r="N26" s="90" t="e">
        <v>#N/A</v>
      </c>
      <c r="O26" s="76"/>
    </row>
    <row r="27" spans="2:15">
      <c r="D27" s="180"/>
      <c r="E27" s="180"/>
      <c r="F27" s="180"/>
      <c r="G27" s="180"/>
      <c r="H27" s="180"/>
      <c r="I27" s="180"/>
      <c r="J27" s="90" t="e">
        <v>#N/A</v>
      </c>
      <c r="K27" s="90" t="e">
        <v>#N/A</v>
      </c>
      <c r="L27" s="90" t="e">
        <v>#N/A</v>
      </c>
      <c r="M27" s="90" t="e">
        <v>#N/A</v>
      </c>
      <c r="N27" s="90" t="e">
        <v>#N/A</v>
      </c>
      <c r="O27" s="45"/>
    </row>
    <row r="28" spans="2:15">
      <c r="D28" s="180"/>
      <c r="E28" s="180"/>
      <c r="F28" s="180"/>
      <c r="G28" s="180"/>
      <c r="H28" s="180"/>
      <c r="I28" s="180"/>
      <c r="J28" s="90" t="e">
        <v>#N/A</v>
      </c>
      <c r="K28" s="90" t="e">
        <v>#N/A</v>
      </c>
      <c r="L28" s="90" t="e">
        <v>#N/A</v>
      </c>
      <c r="M28" s="90" t="e">
        <v>#N/A</v>
      </c>
      <c r="N28" s="90" t="e">
        <v>#N/A</v>
      </c>
      <c r="O28" s="45"/>
    </row>
    <row r="29" spans="2:15">
      <c r="D29" s="81"/>
      <c r="E29" s="81"/>
      <c r="F29" s="180"/>
      <c r="G29" s="180"/>
      <c r="H29" s="180"/>
      <c r="I29" s="180"/>
      <c r="J29" s="90" t="e">
        <v>#N/A</v>
      </c>
      <c r="K29" s="90" t="e">
        <v>#N/A</v>
      </c>
      <c r="L29" s="90" t="e">
        <v>#N/A</v>
      </c>
      <c r="M29" s="90" t="e">
        <v>#N/A</v>
      </c>
      <c r="N29" s="90" t="e">
        <v>#N/A</v>
      </c>
      <c r="O29" s="45"/>
    </row>
    <row r="30" spans="2:15">
      <c r="D30" s="81"/>
      <c r="E30" s="81"/>
      <c r="F30" s="180"/>
      <c r="G30" s="180"/>
      <c r="H30" s="180"/>
      <c r="I30" s="180"/>
      <c r="J30" s="90" t="e">
        <v>#N/A</v>
      </c>
      <c r="K30" s="90" t="e">
        <v>#N/A</v>
      </c>
      <c r="L30" s="90" t="e">
        <v>#N/A</v>
      </c>
      <c r="M30" s="90" t="e">
        <v>#N/A</v>
      </c>
      <c r="N30" s="90" t="e">
        <v>#N/A</v>
      </c>
      <c r="O30" s="45"/>
    </row>
    <row r="31" spans="2:15">
      <c r="D31" s="81"/>
      <c r="E31" s="81"/>
      <c r="F31" s="180"/>
      <c r="G31" s="180"/>
      <c r="H31" s="180"/>
      <c r="I31" s="180"/>
      <c r="J31" s="90" t="e">
        <v>#N/A</v>
      </c>
      <c r="K31" s="90" t="e">
        <v>#N/A</v>
      </c>
      <c r="L31" s="90" t="e">
        <v>#N/A</v>
      </c>
      <c r="M31" s="90" t="e">
        <v>#N/A</v>
      </c>
      <c r="N31" s="90" t="e">
        <v>#N/A</v>
      </c>
    </row>
    <row r="32" spans="2:15">
      <c r="D32" s="81"/>
      <c r="E32" s="81"/>
      <c r="F32" s="180"/>
      <c r="G32" s="180"/>
      <c r="H32" s="180"/>
      <c r="I32" s="180"/>
      <c r="J32" s="34"/>
      <c r="K32" s="181"/>
    </row>
    <row r="33" spans="4:16">
      <c r="D33" s="81"/>
      <c r="E33" s="81"/>
      <c r="F33" s="180"/>
      <c r="G33" s="180"/>
      <c r="H33" s="180"/>
      <c r="I33" s="180"/>
      <c r="J33" s="34"/>
      <c r="K33" s="181"/>
    </row>
    <row r="34" spans="4:16">
      <c r="D34" s="81"/>
      <c r="E34" s="81"/>
      <c r="F34" s="180"/>
      <c r="G34" s="180"/>
      <c r="H34" s="180"/>
      <c r="I34" s="180"/>
      <c r="J34" s="34"/>
      <c r="K34" s="181"/>
    </row>
    <row r="35" spans="4:16" ht="24.75" customHeight="1">
      <c r="D35" s="81"/>
      <c r="E35" s="81"/>
      <c r="F35" s="180"/>
      <c r="G35" s="180"/>
      <c r="H35" s="180"/>
      <c r="I35" s="180"/>
      <c r="J35" s="768"/>
      <c r="K35" s="768"/>
      <c r="L35" s="768"/>
      <c r="M35" s="768"/>
      <c r="N35" s="768"/>
      <c r="O35" s="768"/>
      <c r="P35" s="768"/>
    </row>
    <row r="36" spans="4:16">
      <c r="D36" s="81"/>
      <c r="E36" s="81"/>
      <c r="F36" s="180"/>
      <c r="G36" s="180"/>
      <c r="H36" s="180"/>
      <c r="I36" s="180"/>
      <c r="J36" s="739"/>
      <c r="K36" s="739"/>
      <c r="L36" s="739"/>
      <c r="M36" s="739"/>
      <c r="N36" s="739"/>
      <c r="O36" s="739"/>
      <c r="P36" s="739"/>
    </row>
    <row r="37" spans="4:16">
      <c r="D37" s="81"/>
      <c r="E37" s="81"/>
      <c r="F37" s="180"/>
      <c r="G37" s="180"/>
      <c r="H37" s="180"/>
      <c r="I37" s="180"/>
      <c r="J37" s="34"/>
      <c r="K37" s="181"/>
    </row>
    <row r="38" spans="4:16">
      <c r="D38" s="81"/>
      <c r="E38" s="81"/>
      <c r="F38" s="180"/>
      <c r="G38" s="180"/>
      <c r="H38" s="180"/>
      <c r="I38" s="180"/>
      <c r="J38" s="34"/>
      <c r="K38" s="181"/>
    </row>
    <row r="39" spans="4:16">
      <c r="D39" s="81"/>
      <c r="E39" s="81"/>
      <c r="F39" s="180"/>
      <c r="G39" s="180"/>
      <c r="H39" s="180"/>
      <c r="I39" s="180"/>
      <c r="J39" s="180"/>
      <c r="K39" s="180"/>
    </row>
    <row r="40" spans="4:16">
      <c r="D40" s="81"/>
      <c r="E40" s="81"/>
      <c r="F40" s="180"/>
      <c r="G40" s="180"/>
      <c r="H40" s="180"/>
      <c r="I40" s="180"/>
      <c r="J40" s="180"/>
      <c r="K40" s="180"/>
    </row>
    <row r="41" spans="4:16">
      <c r="D41" s="81"/>
      <c r="E41" s="81"/>
      <c r="F41" s="180"/>
      <c r="G41" s="180"/>
      <c r="H41" s="180"/>
      <c r="I41" s="180"/>
      <c r="J41" s="180"/>
      <c r="K41" s="180"/>
    </row>
    <row r="42" spans="4:16">
      <c r="D42" s="81"/>
      <c r="E42" s="81"/>
      <c r="F42" s="180"/>
      <c r="G42" s="180"/>
      <c r="H42" s="180"/>
      <c r="I42" s="180"/>
      <c r="J42" s="180"/>
      <c r="K42" s="180"/>
    </row>
    <row r="43" spans="4:16">
      <c r="D43" s="81"/>
      <c r="E43" s="81"/>
      <c r="F43" s="180"/>
      <c r="G43" s="180"/>
      <c r="H43" s="180"/>
      <c r="I43" s="180"/>
      <c r="J43" s="180"/>
      <c r="K43" s="180"/>
    </row>
    <row r="44" spans="4:16">
      <c r="D44" s="81"/>
      <c r="E44" s="81"/>
      <c r="F44" s="180"/>
      <c r="G44" s="180"/>
      <c r="H44" s="180"/>
      <c r="I44" s="180"/>
      <c r="J44" s="180"/>
      <c r="K44" s="180"/>
    </row>
    <row r="45" spans="4:16">
      <c r="D45" s="81"/>
      <c r="E45" s="81"/>
      <c r="F45" s="180"/>
      <c r="G45" s="180"/>
      <c r="H45" s="180"/>
      <c r="I45" s="180"/>
      <c r="J45" s="180"/>
      <c r="K45" s="180"/>
    </row>
    <row r="46" spans="4:16">
      <c r="D46" s="81"/>
      <c r="E46" s="81"/>
      <c r="F46" s="180"/>
      <c r="G46" s="180"/>
      <c r="H46" s="180"/>
      <c r="I46" s="180"/>
      <c r="J46" s="180"/>
      <c r="K46" s="180"/>
    </row>
    <row r="47" spans="4:16">
      <c r="D47" s="81"/>
      <c r="E47" s="81"/>
      <c r="F47" s="180"/>
      <c r="G47" s="180"/>
      <c r="H47" s="180"/>
      <c r="I47" s="180"/>
      <c r="J47" s="180"/>
      <c r="K47" s="180"/>
    </row>
    <row r="48" spans="4:16">
      <c r="D48" s="81"/>
      <c r="E48" s="81"/>
      <c r="F48" s="180"/>
      <c r="G48" s="180"/>
      <c r="H48" s="180"/>
      <c r="I48" s="180"/>
      <c r="J48" s="180"/>
      <c r="K48" s="180"/>
    </row>
    <row r="49" spans="2:11">
      <c r="D49" s="81"/>
      <c r="E49" s="81"/>
      <c r="F49" s="180"/>
      <c r="G49" s="180"/>
      <c r="H49" s="180"/>
      <c r="I49" s="180"/>
      <c r="J49" s="180"/>
      <c r="K49" s="180"/>
    </row>
    <row r="50" spans="2:11">
      <c r="D50" s="81"/>
      <c r="E50" s="81"/>
      <c r="F50" s="180"/>
      <c r="G50" s="180"/>
      <c r="H50" s="180"/>
      <c r="I50" s="180"/>
      <c r="J50" s="180"/>
      <c r="K50" s="180"/>
    </row>
    <row r="51" spans="2:11">
      <c r="D51" s="81"/>
      <c r="E51" s="81"/>
      <c r="F51" s="180"/>
      <c r="G51" s="180"/>
      <c r="H51" s="180"/>
      <c r="I51" s="180"/>
      <c r="J51" s="180"/>
      <c r="K51" s="180"/>
    </row>
    <row r="52" spans="2:11">
      <c r="D52" s="81"/>
      <c r="E52" s="81"/>
      <c r="F52" s="180"/>
      <c r="G52" s="180"/>
      <c r="H52" s="180"/>
      <c r="I52" s="180"/>
      <c r="J52" s="180"/>
      <c r="K52" s="180"/>
    </row>
    <row r="53" spans="2:11">
      <c r="D53" s="81"/>
      <c r="E53" s="81"/>
      <c r="F53" s="180"/>
      <c r="G53" s="180"/>
      <c r="H53" s="180"/>
      <c r="I53" s="180"/>
      <c r="J53" s="180"/>
      <c r="K53" s="180"/>
    </row>
    <row r="54" spans="2:11">
      <c r="D54" s="81"/>
      <c r="E54" s="81"/>
      <c r="F54" s="180"/>
      <c r="G54" s="180"/>
      <c r="H54" s="180"/>
      <c r="I54" s="180"/>
      <c r="J54" s="180"/>
      <c r="K54" s="180"/>
    </row>
    <row r="55" spans="2:11">
      <c r="D55" s="81"/>
      <c r="E55" s="81"/>
      <c r="F55" s="180"/>
      <c r="G55" s="180"/>
      <c r="H55" s="180"/>
      <c r="I55" s="180"/>
      <c r="J55" s="180"/>
      <c r="K55" s="180"/>
    </row>
    <row r="56" spans="2:11">
      <c r="D56" s="81"/>
      <c r="E56" s="81"/>
      <c r="F56" s="180"/>
      <c r="G56" s="180"/>
      <c r="H56" s="180"/>
      <c r="I56" s="180"/>
      <c r="J56" s="180"/>
      <c r="K56" s="180"/>
    </row>
    <row r="57" spans="2:11">
      <c r="D57" s="81"/>
      <c r="E57" s="81"/>
      <c r="F57" s="180"/>
      <c r="G57" s="180"/>
      <c r="H57" s="180"/>
      <c r="I57" s="180"/>
      <c r="J57" s="180"/>
      <c r="K57" s="180"/>
    </row>
    <row r="58" spans="2:11">
      <c r="D58" s="81"/>
      <c r="E58" s="81"/>
      <c r="F58" s="180"/>
      <c r="G58" s="180"/>
      <c r="H58" s="180"/>
      <c r="I58" s="180"/>
      <c r="J58" s="180"/>
      <c r="K58" s="180"/>
    </row>
    <row r="59" spans="2:11">
      <c r="D59" s="81"/>
      <c r="E59" s="81"/>
      <c r="F59" s="180"/>
      <c r="G59" s="180"/>
      <c r="H59" s="180"/>
      <c r="I59" s="180"/>
      <c r="J59" s="180"/>
      <c r="K59" s="180"/>
    </row>
    <row r="60" spans="2:11">
      <c r="B60" s="34"/>
      <c r="C60" s="181"/>
      <c r="D60" s="81"/>
      <c r="E60" s="81"/>
      <c r="F60" s="180"/>
      <c r="G60" s="180"/>
      <c r="H60" s="180"/>
      <c r="I60" s="180"/>
      <c r="J60" s="180"/>
      <c r="K60" s="180"/>
    </row>
    <row r="61" spans="2:11">
      <c r="B61" s="34"/>
      <c r="C61" s="181"/>
      <c r="D61" s="81"/>
      <c r="E61" s="81"/>
      <c r="F61" s="180"/>
      <c r="G61" s="180"/>
      <c r="H61" s="180"/>
      <c r="I61" s="180"/>
      <c r="J61" s="180"/>
      <c r="K61" s="180"/>
    </row>
    <row r="62" spans="2:11">
      <c r="B62" s="34"/>
      <c r="C62" s="181"/>
      <c r="D62" s="81"/>
      <c r="E62" s="81"/>
      <c r="F62" s="180"/>
      <c r="G62" s="180"/>
      <c r="H62" s="180"/>
      <c r="I62" s="180"/>
      <c r="J62" s="180"/>
      <c r="K62" s="180"/>
    </row>
    <row r="63" spans="2:11">
      <c r="B63" s="34"/>
      <c r="C63" s="181"/>
      <c r="D63" s="81"/>
      <c r="E63" s="81"/>
      <c r="F63" s="180"/>
      <c r="G63" s="180"/>
      <c r="H63" s="180"/>
      <c r="I63" s="180"/>
      <c r="J63" s="180"/>
      <c r="K63" s="180"/>
    </row>
    <row r="64" spans="2:11">
      <c r="B64" s="34"/>
      <c r="C64" s="181"/>
      <c r="D64" s="81"/>
      <c r="E64" s="81"/>
      <c r="F64" s="180"/>
      <c r="G64" s="180"/>
      <c r="H64" s="180"/>
      <c r="I64" s="180"/>
      <c r="J64" s="180"/>
      <c r="K64" s="180"/>
    </row>
    <row r="65" spans="2:11">
      <c r="B65" s="34"/>
      <c r="C65" s="181"/>
      <c r="D65" s="81"/>
      <c r="E65" s="81"/>
      <c r="F65" s="180"/>
      <c r="G65" s="180"/>
      <c r="H65" s="180"/>
      <c r="I65" s="180"/>
      <c r="J65" s="180"/>
      <c r="K65" s="180"/>
    </row>
    <row r="66" spans="2:11">
      <c r="B66" s="34"/>
      <c r="C66" s="181"/>
      <c r="D66" s="81"/>
      <c r="E66" s="81"/>
      <c r="F66" s="180"/>
      <c r="G66" s="180"/>
      <c r="H66" s="180"/>
      <c r="I66" s="180"/>
      <c r="J66" s="180"/>
      <c r="K66" s="180"/>
    </row>
    <row r="67" spans="2:11">
      <c r="B67" s="34"/>
      <c r="C67" s="181"/>
      <c r="D67" s="81"/>
      <c r="E67" s="81"/>
      <c r="F67" s="180"/>
      <c r="G67" s="180"/>
      <c r="H67" s="180"/>
      <c r="I67" s="180"/>
      <c r="J67" s="180"/>
      <c r="K67" s="180"/>
    </row>
    <row r="68" spans="2:11">
      <c r="B68" s="34"/>
      <c r="C68" s="181"/>
      <c r="D68" s="81"/>
      <c r="E68" s="81"/>
      <c r="F68" s="180"/>
      <c r="G68" s="180"/>
      <c r="H68" s="180"/>
      <c r="I68" s="180"/>
      <c r="J68" s="180"/>
      <c r="K68" s="180"/>
    </row>
    <row r="69" spans="2:11">
      <c r="B69" s="34"/>
      <c r="C69" s="181"/>
      <c r="D69" s="81"/>
      <c r="E69" s="81"/>
      <c r="F69" s="180"/>
      <c r="G69" s="180"/>
      <c r="H69" s="180"/>
      <c r="I69" s="180"/>
      <c r="J69" s="180"/>
      <c r="K69" s="180"/>
    </row>
    <row r="70" spans="2:11">
      <c r="B70" s="34"/>
      <c r="C70" s="181"/>
      <c r="D70" s="81"/>
      <c r="E70" s="81"/>
      <c r="F70" s="180"/>
      <c r="G70" s="180"/>
      <c r="H70" s="180"/>
      <c r="I70" s="180"/>
      <c r="J70" s="180"/>
      <c r="K70" s="180"/>
    </row>
    <row r="71" spans="2:11">
      <c r="B71" s="34"/>
      <c r="C71" s="181"/>
      <c r="D71" s="81"/>
      <c r="E71" s="81"/>
      <c r="F71" s="180"/>
      <c r="G71" s="180"/>
      <c r="H71" s="180"/>
      <c r="I71" s="180"/>
      <c r="J71" s="180"/>
      <c r="K71" s="180"/>
    </row>
    <row r="72" spans="2:11">
      <c r="B72" s="34"/>
      <c r="C72" s="181"/>
      <c r="D72" s="81"/>
      <c r="E72" s="81"/>
      <c r="F72" s="180"/>
      <c r="G72" s="180"/>
      <c r="H72" s="180"/>
      <c r="I72" s="180"/>
      <c r="J72" s="180"/>
      <c r="K72" s="180"/>
    </row>
    <row r="73" spans="2:11">
      <c r="B73" s="34"/>
      <c r="C73" s="181"/>
      <c r="D73" s="81"/>
      <c r="E73" s="81"/>
      <c r="F73" s="180"/>
      <c r="G73" s="180"/>
      <c r="H73" s="180"/>
      <c r="I73" s="180"/>
      <c r="J73" s="180"/>
      <c r="K73" s="180"/>
    </row>
    <row r="74" spans="2:11">
      <c r="B74" s="34"/>
      <c r="C74" s="181"/>
      <c r="D74" s="81"/>
      <c r="E74" s="81"/>
      <c r="F74" s="180"/>
      <c r="G74" s="180"/>
      <c r="H74" s="180"/>
      <c r="I74" s="180"/>
      <c r="J74" s="180"/>
      <c r="K74" s="180"/>
    </row>
    <row r="75" spans="2:11">
      <c r="B75" s="34"/>
      <c r="C75" s="181"/>
      <c r="D75" s="81"/>
      <c r="E75" s="81"/>
      <c r="F75" s="180"/>
      <c r="G75" s="180"/>
      <c r="H75" s="180"/>
      <c r="I75" s="180"/>
      <c r="J75" s="180"/>
      <c r="K75" s="180"/>
    </row>
    <row r="76" spans="2:11">
      <c r="B76" s="34"/>
      <c r="C76" s="181"/>
      <c r="D76" s="81"/>
      <c r="E76" s="81"/>
      <c r="F76" s="180"/>
      <c r="G76" s="180"/>
      <c r="H76" s="180"/>
      <c r="I76" s="180"/>
      <c r="J76" s="180"/>
      <c r="K76" s="180"/>
    </row>
    <row r="77" spans="2:11">
      <c r="B77" s="34"/>
      <c r="C77" s="181"/>
      <c r="D77" s="81"/>
      <c r="E77" s="81"/>
      <c r="F77" s="180"/>
      <c r="G77" s="180"/>
      <c r="H77" s="180"/>
      <c r="I77" s="180"/>
      <c r="J77" s="180"/>
      <c r="K77" s="180"/>
    </row>
    <row r="78" spans="2:11">
      <c r="B78" s="34"/>
      <c r="C78" s="181"/>
      <c r="D78" s="81"/>
      <c r="E78" s="81"/>
      <c r="F78" s="180"/>
      <c r="G78" s="180"/>
      <c r="H78" s="180"/>
      <c r="I78" s="180"/>
      <c r="J78" s="180"/>
      <c r="K78" s="180"/>
    </row>
    <row r="79" spans="2:11">
      <c r="B79" s="34"/>
      <c r="C79" s="181"/>
      <c r="D79" s="81"/>
      <c r="E79" s="81"/>
      <c r="F79" s="180"/>
      <c r="G79" s="180"/>
      <c r="H79" s="180"/>
      <c r="I79" s="180"/>
      <c r="J79" s="180"/>
      <c r="K79" s="180"/>
    </row>
    <row r="80" spans="2:11">
      <c r="B80" s="34"/>
      <c r="C80" s="181"/>
      <c r="D80" s="81"/>
      <c r="E80" s="81"/>
      <c r="F80" s="180"/>
      <c r="G80" s="180"/>
      <c r="H80" s="180"/>
      <c r="I80" s="180"/>
      <c r="J80" s="180"/>
      <c r="K80" s="180"/>
    </row>
    <row r="81" spans="2:11">
      <c r="B81" s="34"/>
      <c r="C81" s="181"/>
      <c r="D81" s="81"/>
      <c r="E81" s="81"/>
      <c r="F81" s="180"/>
      <c r="G81" s="180"/>
      <c r="H81" s="180"/>
      <c r="I81" s="180"/>
      <c r="J81" s="180"/>
      <c r="K81" s="180"/>
    </row>
    <row r="82" spans="2:11">
      <c r="B82" s="34"/>
      <c r="C82" s="181"/>
      <c r="D82" s="81"/>
      <c r="E82" s="81"/>
      <c r="F82" s="180"/>
      <c r="G82" s="180"/>
      <c r="H82" s="180"/>
      <c r="I82" s="180"/>
      <c r="J82" s="180"/>
      <c r="K82" s="180"/>
    </row>
    <row r="83" spans="2:11">
      <c r="B83" s="34"/>
      <c r="C83" s="181"/>
      <c r="D83" s="81"/>
      <c r="E83" s="81"/>
      <c r="F83" s="180"/>
      <c r="G83" s="180"/>
      <c r="H83" s="180"/>
      <c r="I83" s="180"/>
      <c r="J83" s="180"/>
      <c r="K83" s="180"/>
    </row>
    <row r="84" spans="2:11">
      <c r="B84" s="34"/>
      <c r="C84" s="181"/>
      <c r="D84" s="81"/>
      <c r="E84" s="81"/>
      <c r="F84" s="180"/>
      <c r="G84" s="180"/>
      <c r="H84" s="180"/>
      <c r="I84" s="180"/>
      <c r="J84" s="180"/>
      <c r="K84" s="180"/>
    </row>
    <row r="85" spans="2:11">
      <c r="B85" s="34"/>
      <c r="C85" s="181"/>
      <c r="D85" s="81"/>
      <c r="E85" s="81"/>
      <c r="F85" s="180"/>
      <c r="G85" s="180"/>
      <c r="H85" s="180"/>
      <c r="I85" s="180"/>
      <c r="J85" s="180"/>
      <c r="K85" s="180"/>
    </row>
    <row r="86" spans="2:11">
      <c r="B86" s="34"/>
      <c r="C86" s="181"/>
      <c r="D86" s="81"/>
      <c r="E86" s="81"/>
      <c r="F86" s="180"/>
      <c r="G86" s="180"/>
      <c r="H86" s="180"/>
      <c r="I86" s="180"/>
      <c r="J86" s="180"/>
      <c r="K86" s="180"/>
    </row>
    <row r="87" spans="2:11">
      <c r="B87" s="34"/>
      <c r="C87" s="181"/>
      <c r="D87" s="81"/>
      <c r="E87" s="81"/>
      <c r="F87" s="180"/>
      <c r="G87" s="180"/>
      <c r="H87" s="180"/>
      <c r="I87" s="180"/>
      <c r="J87" s="180"/>
      <c r="K87" s="180"/>
    </row>
    <row r="88" spans="2:11">
      <c r="B88" s="34"/>
      <c r="C88" s="181"/>
      <c r="D88" s="81"/>
      <c r="E88" s="81"/>
      <c r="F88" s="180"/>
      <c r="G88" s="180"/>
      <c r="H88" s="180"/>
      <c r="I88" s="180"/>
      <c r="J88" s="180"/>
      <c r="K88" s="180"/>
    </row>
    <row r="89" spans="2:11">
      <c r="B89" s="34"/>
      <c r="C89" s="181"/>
      <c r="D89" s="81"/>
      <c r="E89" s="81"/>
      <c r="F89" s="180"/>
      <c r="G89" s="180"/>
      <c r="H89" s="180"/>
      <c r="I89" s="180"/>
      <c r="J89" s="180"/>
      <c r="K89" s="180"/>
    </row>
    <row r="90" spans="2:11">
      <c r="B90" s="34"/>
      <c r="C90" s="181"/>
      <c r="D90" s="81"/>
      <c r="E90" s="81"/>
      <c r="F90" s="180"/>
      <c r="G90" s="180"/>
      <c r="H90" s="180"/>
      <c r="I90" s="180"/>
      <c r="J90" s="180"/>
      <c r="K90" s="180"/>
    </row>
    <row r="91" spans="2:11">
      <c r="B91" s="34"/>
      <c r="C91" s="181"/>
      <c r="D91" s="81"/>
      <c r="E91" s="81"/>
      <c r="F91" s="180"/>
      <c r="G91" s="180"/>
      <c r="H91" s="180"/>
      <c r="I91" s="180"/>
      <c r="J91" s="180"/>
      <c r="K91" s="180"/>
    </row>
    <row r="92" spans="2:11">
      <c r="B92" s="34"/>
      <c r="C92" s="181"/>
      <c r="D92" s="81"/>
      <c r="E92" s="81"/>
      <c r="F92" s="180"/>
      <c r="G92" s="180"/>
      <c r="H92" s="180"/>
      <c r="I92" s="180"/>
      <c r="J92" s="180"/>
      <c r="K92" s="180"/>
    </row>
    <row r="93" spans="2:11">
      <c r="B93" s="34"/>
      <c r="C93" s="181"/>
      <c r="D93" s="81"/>
      <c r="E93" s="81"/>
      <c r="F93" s="180"/>
      <c r="G93" s="180"/>
      <c r="H93" s="180"/>
      <c r="I93" s="180"/>
      <c r="J93" s="180"/>
      <c r="K93" s="180"/>
    </row>
    <row r="94" spans="2:11">
      <c r="B94" s="34"/>
      <c r="C94" s="181"/>
      <c r="D94" s="81"/>
      <c r="E94" s="81"/>
      <c r="F94" s="180"/>
      <c r="G94" s="180"/>
      <c r="H94" s="180"/>
      <c r="I94" s="180"/>
      <c r="J94" s="180"/>
      <c r="K94" s="180"/>
    </row>
    <row r="95" spans="2:11">
      <c r="B95" s="34"/>
      <c r="C95" s="181"/>
      <c r="D95" s="81"/>
      <c r="E95" s="81"/>
      <c r="F95" s="180"/>
      <c r="G95" s="180"/>
      <c r="H95" s="180"/>
      <c r="I95" s="180"/>
      <c r="J95" s="180"/>
      <c r="K95" s="180"/>
    </row>
    <row r="96" spans="2:11">
      <c r="B96" s="34"/>
      <c r="C96" s="181"/>
      <c r="D96" s="81"/>
      <c r="E96" s="81"/>
      <c r="F96" s="180"/>
      <c r="G96" s="180"/>
      <c r="H96" s="180"/>
      <c r="I96" s="180"/>
      <c r="J96" s="180"/>
      <c r="K96" s="180"/>
    </row>
    <row r="97" spans="2:11">
      <c r="B97" s="34"/>
      <c r="C97" s="181"/>
      <c r="D97" s="81"/>
      <c r="E97" s="81"/>
      <c r="F97" s="180"/>
      <c r="G97" s="180"/>
      <c r="H97" s="180"/>
      <c r="I97" s="180"/>
      <c r="J97" s="180"/>
      <c r="K97" s="180"/>
    </row>
    <row r="98" spans="2:11">
      <c r="B98" s="34"/>
      <c r="C98" s="181"/>
      <c r="D98" s="81"/>
      <c r="E98" s="81"/>
      <c r="F98" s="180"/>
      <c r="G98" s="180"/>
      <c r="H98" s="180"/>
      <c r="I98" s="180"/>
      <c r="J98" s="180"/>
      <c r="K98" s="180"/>
    </row>
    <row r="99" spans="2:11">
      <c r="B99" s="34"/>
      <c r="C99" s="181"/>
      <c r="D99" s="81"/>
      <c r="E99" s="81"/>
      <c r="F99" s="180"/>
      <c r="G99" s="180"/>
      <c r="H99" s="180"/>
      <c r="I99" s="180"/>
      <c r="J99" s="180"/>
      <c r="K99" s="180"/>
    </row>
    <row r="100" spans="2:11">
      <c r="B100" s="34"/>
      <c r="C100" s="181"/>
      <c r="D100" s="81"/>
      <c r="E100" s="81"/>
      <c r="F100" s="180"/>
      <c r="G100" s="180"/>
      <c r="H100" s="180"/>
      <c r="I100" s="180"/>
      <c r="J100" s="180"/>
      <c r="K100" s="180"/>
    </row>
    <row r="101" spans="2:11">
      <c r="B101" s="34"/>
      <c r="C101" s="181"/>
      <c r="D101" s="81"/>
      <c r="E101" s="81"/>
      <c r="F101" s="180"/>
      <c r="G101" s="180"/>
      <c r="H101" s="180"/>
      <c r="I101" s="180"/>
      <c r="J101" s="180"/>
      <c r="K101" s="180"/>
    </row>
    <row r="102" spans="2:11">
      <c r="B102" s="34"/>
      <c r="C102" s="181"/>
      <c r="D102" s="81"/>
      <c r="E102" s="81"/>
      <c r="F102" s="180"/>
      <c r="G102" s="180"/>
      <c r="H102" s="180"/>
      <c r="I102" s="180"/>
      <c r="J102" s="180"/>
      <c r="K102" s="180"/>
    </row>
    <row r="103" spans="2:11">
      <c r="B103" s="34"/>
      <c r="C103" s="181"/>
      <c r="D103" s="81"/>
      <c r="E103" s="81"/>
      <c r="F103" s="180"/>
      <c r="G103" s="180"/>
      <c r="H103" s="180"/>
      <c r="I103" s="180"/>
      <c r="J103" s="180"/>
      <c r="K103" s="180"/>
    </row>
    <row r="104" spans="2:11">
      <c r="B104" s="34"/>
      <c r="C104" s="181"/>
      <c r="D104" s="81"/>
      <c r="E104" s="81"/>
      <c r="F104" s="180"/>
      <c r="G104" s="180"/>
      <c r="H104" s="180"/>
      <c r="I104" s="180"/>
      <c r="J104" s="180"/>
      <c r="K104" s="180"/>
    </row>
    <row r="105" spans="2:11">
      <c r="B105" s="34"/>
      <c r="C105" s="181"/>
      <c r="D105" s="81"/>
      <c r="E105" s="81"/>
      <c r="F105" s="180"/>
      <c r="G105" s="180"/>
      <c r="H105" s="180"/>
      <c r="I105" s="180"/>
      <c r="J105" s="180"/>
      <c r="K105" s="180"/>
    </row>
    <row r="106" spans="2:11">
      <c r="B106" s="34"/>
      <c r="C106" s="181"/>
      <c r="D106" s="81"/>
      <c r="E106" s="81"/>
      <c r="F106" s="180"/>
      <c r="G106" s="180"/>
      <c r="H106" s="180"/>
      <c r="I106" s="180"/>
      <c r="J106" s="180"/>
      <c r="K106" s="180"/>
    </row>
    <row r="107" spans="2:11">
      <c r="B107" s="34"/>
      <c r="C107" s="181"/>
      <c r="D107" s="81"/>
      <c r="E107" s="81"/>
      <c r="F107" s="180"/>
      <c r="G107" s="180"/>
      <c r="H107" s="180"/>
      <c r="I107" s="180"/>
      <c r="J107" s="180"/>
      <c r="K107" s="180"/>
    </row>
    <row r="108" spans="2:11">
      <c r="B108" s="34"/>
      <c r="C108" s="181"/>
      <c r="D108" s="81"/>
      <c r="E108" s="81"/>
      <c r="F108" s="180"/>
      <c r="G108" s="180"/>
      <c r="H108" s="180"/>
      <c r="I108" s="180"/>
      <c r="J108" s="180"/>
      <c r="K108" s="180"/>
    </row>
    <row r="109" spans="2:11">
      <c r="B109" s="34"/>
      <c r="C109" s="181"/>
      <c r="D109" s="81"/>
      <c r="E109" s="81"/>
      <c r="F109" s="180"/>
      <c r="G109" s="180"/>
      <c r="H109" s="180"/>
      <c r="I109" s="180"/>
      <c r="J109" s="180"/>
      <c r="K109" s="180"/>
    </row>
    <row r="110" spans="2:11">
      <c r="B110" s="34"/>
      <c r="C110" s="181"/>
      <c r="D110" s="81"/>
      <c r="E110" s="81"/>
      <c r="F110" s="180"/>
      <c r="G110" s="180"/>
      <c r="H110" s="180"/>
      <c r="I110" s="180"/>
      <c r="J110" s="180"/>
      <c r="K110" s="180"/>
    </row>
    <row r="111" spans="2:11">
      <c r="B111" s="34"/>
      <c r="C111" s="181"/>
      <c r="D111" s="81"/>
      <c r="E111" s="81"/>
      <c r="F111" s="180"/>
      <c r="G111" s="180"/>
      <c r="H111" s="180"/>
      <c r="I111" s="180"/>
      <c r="J111" s="180"/>
      <c r="K111" s="180"/>
    </row>
    <row r="112" spans="2:11">
      <c r="B112" s="34"/>
      <c r="C112" s="181"/>
      <c r="D112" s="81"/>
      <c r="E112" s="81"/>
      <c r="F112" s="180"/>
      <c r="G112" s="180"/>
      <c r="H112" s="180"/>
      <c r="I112" s="180"/>
      <c r="J112" s="180"/>
      <c r="K112" s="180"/>
    </row>
    <row r="113" spans="2:11">
      <c r="B113" s="34"/>
      <c r="C113" s="181"/>
      <c r="D113" s="81"/>
      <c r="E113" s="81"/>
      <c r="F113" s="180"/>
      <c r="G113" s="180"/>
      <c r="H113" s="180"/>
      <c r="I113" s="180"/>
      <c r="J113" s="180"/>
      <c r="K113" s="180"/>
    </row>
    <row r="114" spans="2:11">
      <c r="B114" s="34"/>
      <c r="C114" s="181"/>
      <c r="D114" s="81"/>
      <c r="E114" s="81"/>
      <c r="F114" s="180"/>
      <c r="G114" s="180"/>
      <c r="H114" s="180"/>
      <c r="I114" s="180"/>
      <c r="J114" s="180"/>
      <c r="K114" s="180"/>
    </row>
    <row r="115" spans="2:11">
      <c r="B115" s="34"/>
      <c r="C115" s="181"/>
      <c r="D115" s="81"/>
      <c r="E115" s="81"/>
      <c r="F115" s="180"/>
      <c r="G115" s="180"/>
      <c r="H115" s="180"/>
      <c r="I115" s="180"/>
      <c r="J115" s="180"/>
      <c r="K115" s="180"/>
    </row>
    <row r="116" spans="2:11">
      <c r="B116" s="34"/>
      <c r="C116" s="181"/>
      <c r="D116" s="81"/>
      <c r="E116" s="81"/>
      <c r="F116" s="180"/>
      <c r="G116" s="180"/>
      <c r="H116" s="180"/>
      <c r="I116" s="180"/>
      <c r="J116" s="180"/>
      <c r="K116" s="180"/>
    </row>
    <row r="117" spans="2:11">
      <c r="B117" s="34"/>
      <c r="C117" s="181"/>
      <c r="D117" s="81"/>
      <c r="E117" s="81"/>
      <c r="F117" s="180"/>
      <c r="G117" s="180"/>
      <c r="H117" s="180"/>
      <c r="I117" s="180"/>
      <c r="J117" s="180"/>
      <c r="K117" s="180"/>
    </row>
    <row r="118" spans="2:11">
      <c r="B118" s="34"/>
      <c r="C118" s="181"/>
      <c r="D118" s="81"/>
      <c r="E118" s="81"/>
      <c r="F118" s="180"/>
      <c r="G118" s="180"/>
      <c r="H118" s="180"/>
      <c r="I118" s="180"/>
      <c r="J118" s="180"/>
      <c r="K118" s="180"/>
    </row>
    <row r="119" spans="2:11">
      <c r="B119" s="34"/>
      <c r="C119" s="181"/>
      <c r="D119" s="81"/>
      <c r="E119" s="81"/>
      <c r="F119" s="180"/>
      <c r="G119" s="180"/>
      <c r="H119" s="180"/>
      <c r="I119" s="180"/>
      <c r="J119" s="180"/>
      <c r="K119" s="180"/>
    </row>
    <row r="120" spans="2:11">
      <c r="B120" s="34"/>
      <c r="C120" s="181"/>
      <c r="D120" s="81"/>
      <c r="E120" s="81"/>
      <c r="F120" s="180"/>
      <c r="G120" s="180"/>
      <c r="H120" s="180"/>
      <c r="I120" s="180"/>
      <c r="J120" s="180"/>
      <c r="K120" s="180"/>
    </row>
    <row r="121" spans="2:11">
      <c r="B121" s="34"/>
      <c r="C121" s="181"/>
      <c r="D121" s="81"/>
      <c r="E121" s="81"/>
      <c r="F121" s="180"/>
      <c r="G121" s="180"/>
      <c r="H121" s="180"/>
      <c r="I121" s="180"/>
      <c r="J121" s="180"/>
      <c r="K121" s="180"/>
    </row>
    <row r="122" spans="2:11">
      <c r="B122" s="34"/>
      <c r="C122" s="181"/>
      <c r="D122" s="81"/>
      <c r="E122" s="81"/>
      <c r="F122" s="180"/>
      <c r="G122" s="180"/>
      <c r="H122" s="180"/>
      <c r="I122" s="180"/>
      <c r="J122" s="180"/>
      <c r="K122" s="180"/>
    </row>
    <row r="123" spans="2:11">
      <c r="B123" s="34"/>
      <c r="C123" s="181"/>
      <c r="D123" s="81"/>
      <c r="E123" s="81"/>
      <c r="F123" s="180"/>
      <c r="G123" s="180"/>
      <c r="H123" s="180"/>
      <c r="I123" s="180"/>
      <c r="J123" s="180"/>
      <c r="K123" s="180"/>
    </row>
    <row r="124" spans="2:11">
      <c r="B124" s="34"/>
      <c r="C124" s="181"/>
      <c r="D124" s="81"/>
      <c r="E124" s="81"/>
      <c r="F124" s="180"/>
      <c r="G124" s="180"/>
      <c r="H124" s="180"/>
      <c r="I124" s="180"/>
      <c r="J124" s="180"/>
      <c r="K124" s="180"/>
    </row>
    <row r="125" spans="2:11">
      <c r="B125" s="34"/>
      <c r="C125" s="181"/>
      <c r="D125" s="81"/>
      <c r="E125" s="81"/>
      <c r="F125" s="180"/>
      <c r="G125" s="180"/>
      <c r="H125" s="180"/>
      <c r="I125" s="180"/>
      <c r="J125" s="180"/>
      <c r="K125" s="180"/>
    </row>
    <row r="126" spans="2:11">
      <c r="B126" s="34"/>
      <c r="C126" s="181"/>
      <c r="D126" s="81"/>
      <c r="E126" s="81"/>
      <c r="F126" s="180"/>
      <c r="G126" s="180"/>
      <c r="H126" s="180"/>
      <c r="I126" s="180"/>
      <c r="J126" s="180"/>
      <c r="K126" s="180"/>
    </row>
    <row r="127" spans="2:11">
      <c r="B127" s="34"/>
      <c r="C127" s="181"/>
      <c r="D127" s="81"/>
      <c r="E127" s="81"/>
      <c r="F127" s="180"/>
      <c r="G127" s="180"/>
      <c r="H127" s="180"/>
      <c r="I127" s="180"/>
      <c r="J127" s="180"/>
      <c r="K127" s="180"/>
    </row>
    <row r="128" spans="2:11">
      <c r="B128" s="34"/>
      <c r="C128" s="181"/>
      <c r="D128" s="81"/>
      <c r="E128" s="81"/>
      <c r="F128" s="180"/>
      <c r="G128" s="180"/>
      <c r="H128" s="180"/>
      <c r="I128" s="180"/>
      <c r="J128" s="180"/>
      <c r="K128" s="180"/>
    </row>
    <row r="129" spans="2:11">
      <c r="B129" s="34"/>
      <c r="C129" s="181"/>
      <c r="D129" s="81"/>
      <c r="E129" s="81"/>
      <c r="F129" s="180"/>
      <c r="G129" s="180"/>
      <c r="H129" s="180"/>
      <c r="I129" s="180"/>
      <c r="J129" s="180"/>
      <c r="K129" s="180"/>
    </row>
    <row r="130" spans="2:11">
      <c r="B130" s="34"/>
      <c r="C130" s="181"/>
      <c r="D130" s="81"/>
      <c r="E130" s="81"/>
      <c r="F130" s="180"/>
      <c r="G130" s="180"/>
      <c r="H130" s="180"/>
      <c r="I130" s="180"/>
      <c r="J130" s="180"/>
      <c r="K130" s="180"/>
    </row>
    <row r="131" spans="2:11">
      <c r="B131" s="34"/>
      <c r="C131" s="181"/>
      <c r="D131" s="81"/>
      <c r="E131" s="81"/>
      <c r="F131" s="180"/>
      <c r="G131" s="180"/>
      <c r="H131" s="180"/>
      <c r="I131" s="180"/>
      <c r="J131" s="180"/>
      <c r="K131" s="180"/>
    </row>
    <row r="132" spans="2:11">
      <c r="B132" s="34"/>
      <c r="C132" s="181"/>
      <c r="D132" s="81"/>
      <c r="E132" s="81"/>
      <c r="F132" s="180"/>
      <c r="G132" s="180"/>
      <c r="H132" s="180"/>
      <c r="I132" s="180"/>
      <c r="J132" s="180"/>
      <c r="K132" s="180"/>
    </row>
    <row r="133" spans="2:11">
      <c r="B133" s="34"/>
      <c r="C133" s="181"/>
      <c r="D133" s="81"/>
      <c r="E133" s="81"/>
      <c r="F133" s="180"/>
      <c r="G133" s="180"/>
      <c r="H133" s="180"/>
      <c r="I133" s="180"/>
      <c r="J133" s="180"/>
      <c r="K133" s="180"/>
    </row>
    <row r="134" spans="2:11">
      <c r="B134" s="34"/>
      <c r="C134" s="181"/>
      <c r="D134" s="81"/>
      <c r="E134" s="81"/>
      <c r="F134" s="180"/>
      <c r="G134" s="180"/>
      <c r="H134" s="180"/>
      <c r="I134" s="180"/>
      <c r="J134" s="180"/>
      <c r="K134" s="180"/>
    </row>
    <row r="135" spans="2:11">
      <c r="B135" s="34"/>
      <c r="C135" s="181"/>
      <c r="D135" s="81"/>
      <c r="E135" s="81"/>
      <c r="F135" s="180"/>
      <c r="G135" s="180"/>
      <c r="H135" s="180"/>
      <c r="I135" s="180"/>
      <c r="J135" s="180"/>
      <c r="K135" s="180"/>
    </row>
    <row r="136" spans="2:11">
      <c r="B136" s="34"/>
      <c r="C136" s="181"/>
      <c r="D136" s="81"/>
      <c r="E136" s="81"/>
      <c r="F136" s="180"/>
      <c r="G136" s="180"/>
      <c r="H136" s="180"/>
      <c r="I136" s="180"/>
      <c r="J136" s="180"/>
      <c r="K136" s="180"/>
    </row>
    <row r="137" spans="2:11">
      <c r="B137" s="34"/>
      <c r="C137" s="181"/>
      <c r="D137" s="81"/>
      <c r="E137" s="81"/>
      <c r="F137" s="180"/>
      <c r="G137" s="180"/>
      <c r="H137" s="180"/>
      <c r="I137" s="180"/>
      <c r="J137" s="180"/>
      <c r="K137" s="180"/>
    </row>
    <row r="138" spans="2:11">
      <c r="B138" s="34"/>
      <c r="C138" s="181"/>
      <c r="D138" s="81"/>
      <c r="E138" s="81"/>
      <c r="F138" s="180"/>
      <c r="G138" s="180"/>
      <c r="H138" s="180"/>
      <c r="I138" s="180"/>
      <c r="J138" s="180"/>
      <c r="K138" s="180"/>
    </row>
    <row r="139" spans="2:11">
      <c r="B139" s="34"/>
      <c r="C139" s="181"/>
      <c r="D139" s="81"/>
      <c r="E139" s="81"/>
      <c r="F139" s="180"/>
      <c r="G139" s="180"/>
      <c r="H139" s="180"/>
      <c r="I139" s="180"/>
      <c r="J139" s="180"/>
      <c r="K139" s="180"/>
    </row>
    <row r="140" spans="2:11">
      <c r="B140" s="34"/>
      <c r="C140" s="181"/>
      <c r="D140" s="81"/>
      <c r="E140" s="81"/>
      <c r="F140" s="180"/>
      <c r="G140" s="180"/>
      <c r="H140" s="180"/>
      <c r="I140" s="180"/>
      <c r="J140" s="180"/>
      <c r="K140" s="180"/>
    </row>
    <row r="141" spans="2:11">
      <c r="B141" s="34"/>
      <c r="C141" s="181"/>
      <c r="D141" s="81"/>
      <c r="E141" s="81"/>
      <c r="F141" s="180"/>
      <c r="G141" s="180"/>
      <c r="H141" s="180"/>
      <c r="I141" s="180"/>
      <c r="J141" s="180"/>
      <c r="K141" s="180"/>
    </row>
    <row r="142" spans="2:11">
      <c r="B142" s="34"/>
      <c r="C142" s="181"/>
      <c r="D142" s="81"/>
      <c r="E142" s="81"/>
      <c r="F142" s="180"/>
      <c r="G142" s="180"/>
      <c r="H142" s="180"/>
      <c r="I142" s="180"/>
      <c r="J142" s="180"/>
      <c r="K142" s="180"/>
    </row>
    <row r="143" spans="2:11">
      <c r="B143" s="34"/>
      <c r="C143" s="181"/>
      <c r="D143" s="81"/>
      <c r="E143" s="81"/>
      <c r="F143" s="180"/>
      <c r="G143" s="180"/>
      <c r="H143" s="180"/>
      <c r="I143" s="180"/>
      <c r="J143" s="180"/>
      <c r="K143" s="180"/>
    </row>
    <row r="144" spans="2:11">
      <c r="B144" s="34"/>
      <c r="C144" s="181"/>
      <c r="D144" s="81"/>
      <c r="E144" s="81"/>
      <c r="F144" s="180"/>
      <c r="G144" s="180"/>
      <c r="H144" s="180"/>
      <c r="I144" s="180"/>
      <c r="J144" s="180"/>
      <c r="K144" s="180"/>
    </row>
    <row r="145" spans="2:11">
      <c r="B145" s="34"/>
      <c r="C145" s="181"/>
      <c r="D145" s="81"/>
      <c r="E145" s="81"/>
      <c r="F145" s="180"/>
      <c r="G145" s="180"/>
      <c r="H145" s="180"/>
      <c r="I145" s="180"/>
      <c r="J145" s="180"/>
      <c r="K145" s="180"/>
    </row>
    <row r="146" spans="2:11">
      <c r="B146" s="34"/>
      <c r="C146" s="181"/>
      <c r="D146" s="81"/>
      <c r="E146" s="81"/>
      <c r="F146" s="180"/>
      <c r="G146" s="180"/>
      <c r="H146" s="180"/>
      <c r="I146" s="180"/>
      <c r="J146" s="180"/>
      <c r="K146" s="180"/>
    </row>
    <row r="147" spans="2:11">
      <c r="B147" s="34"/>
      <c r="C147" s="181"/>
      <c r="D147" s="81"/>
      <c r="E147" s="81"/>
      <c r="F147" s="180"/>
      <c r="G147" s="180"/>
      <c r="H147" s="180"/>
      <c r="I147" s="180"/>
      <c r="J147" s="180"/>
      <c r="K147" s="180"/>
    </row>
    <row r="148" spans="2:11">
      <c r="B148" s="34"/>
      <c r="C148" s="181"/>
      <c r="D148" s="81"/>
      <c r="E148" s="81"/>
      <c r="F148" s="180"/>
      <c r="G148" s="180"/>
      <c r="H148" s="180"/>
      <c r="I148" s="180"/>
      <c r="J148" s="180"/>
      <c r="K148" s="180"/>
    </row>
    <row r="149" spans="2:11">
      <c r="B149" s="34"/>
      <c r="C149" s="181"/>
      <c r="D149" s="81"/>
      <c r="E149" s="81"/>
      <c r="F149" s="180"/>
      <c r="G149" s="180"/>
      <c r="H149" s="180"/>
      <c r="I149" s="180"/>
      <c r="J149" s="180"/>
      <c r="K149" s="180"/>
    </row>
    <row r="150" spans="2:11">
      <c r="B150" s="34"/>
      <c r="C150" s="181"/>
      <c r="D150" s="81"/>
      <c r="E150" s="81"/>
      <c r="F150" s="180"/>
      <c r="G150" s="180"/>
      <c r="H150" s="180"/>
      <c r="I150" s="180"/>
      <c r="J150" s="180"/>
      <c r="K150" s="180"/>
    </row>
    <row r="151" spans="2:11">
      <c r="B151" s="34"/>
      <c r="C151" s="181"/>
      <c r="D151" s="81"/>
      <c r="E151" s="81"/>
      <c r="F151" s="180"/>
      <c r="G151" s="180"/>
      <c r="H151" s="180"/>
      <c r="I151" s="180"/>
      <c r="J151" s="180"/>
      <c r="K151" s="180"/>
    </row>
    <row r="152" spans="2:11">
      <c r="B152" s="34"/>
      <c r="C152" s="181"/>
      <c r="D152" s="81"/>
      <c r="E152" s="81"/>
      <c r="F152" s="180"/>
      <c r="G152" s="180"/>
      <c r="H152" s="180"/>
      <c r="I152" s="180"/>
      <c r="J152" s="180"/>
      <c r="K152" s="180"/>
    </row>
    <row r="153" spans="2:11">
      <c r="B153" s="34"/>
      <c r="C153" s="181"/>
      <c r="D153" s="81"/>
      <c r="E153" s="81"/>
      <c r="F153" s="180"/>
      <c r="G153" s="180"/>
      <c r="H153" s="180"/>
      <c r="I153" s="180"/>
      <c r="J153" s="180"/>
      <c r="K153" s="180"/>
    </row>
    <row r="154" spans="2:11">
      <c r="B154" s="34"/>
      <c r="C154" s="181"/>
      <c r="D154" s="81"/>
      <c r="E154" s="81"/>
      <c r="F154" s="180"/>
      <c r="G154" s="180"/>
      <c r="H154" s="180"/>
      <c r="I154" s="180"/>
      <c r="J154" s="180"/>
      <c r="K154" s="180"/>
    </row>
    <row r="155" spans="2:11">
      <c r="B155" s="34"/>
      <c r="C155" s="181"/>
      <c r="D155" s="81"/>
      <c r="E155" s="81"/>
      <c r="F155" s="180"/>
      <c r="G155" s="180"/>
      <c r="H155" s="180"/>
      <c r="I155" s="180"/>
      <c r="J155" s="180"/>
      <c r="K155" s="180"/>
    </row>
    <row r="156" spans="2:11">
      <c r="B156" s="34"/>
      <c r="C156" s="181"/>
      <c r="D156" s="81"/>
      <c r="E156" s="81"/>
      <c r="F156" s="180"/>
      <c r="G156" s="180"/>
      <c r="H156" s="180"/>
      <c r="I156" s="180"/>
      <c r="J156" s="180"/>
      <c r="K156" s="180"/>
    </row>
    <row r="157" spans="2:11">
      <c r="B157" s="34"/>
      <c r="C157" s="181"/>
      <c r="D157" s="81"/>
      <c r="E157" s="81"/>
      <c r="F157" s="180"/>
      <c r="G157" s="180"/>
      <c r="H157" s="180"/>
      <c r="I157" s="180"/>
      <c r="J157" s="180"/>
      <c r="K157" s="180"/>
    </row>
    <row r="158" spans="2:11">
      <c r="B158" s="34"/>
      <c r="C158" s="181"/>
      <c r="D158" s="81"/>
      <c r="E158" s="81"/>
      <c r="F158" s="180"/>
      <c r="G158" s="180"/>
      <c r="H158" s="180"/>
      <c r="I158" s="180"/>
      <c r="J158" s="180"/>
      <c r="K158" s="180"/>
    </row>
    <row r="159" spans="2:11">
      <c r="B159" s="34"/>
      <c r="C159" s="181"/>
      <c r="D159" s="81"/>
      <c r="E159" s="81"/>
      <c r="F159" s="180"/>
      <c r="G159" s="180"/>
      <c r="H159" s="180"/>
      <c r="I159" s="180"/>
      <c r="J159" s="180"/>
      <c r="K159" s="180"/>
    </row>
    <row r="160" spans="2:11">
      <c r="B160" s="34"/>
      <c r="C160" s="181"/>
      <c r="D160" s="81"/>
      <c r="E160" s="81"/>
      <c r="F160" s="180"/>
      <c r="G160" s="180"/>
      <c r="H160" s="180"/>
      <c r="I160" s="180"/>
      <c r="J160" s="180"/>
      <c r="K160" s="180"/>
    </row>
    <row r="161" spans="2:11">
      <c r="B161" s="34"/>
      <c r="C161" s="181"/>
      <c r="D161" s="81"/>
      <c r="E161" s="81"/>
      <c r="F161" s="180"/>
      <c r="G161" s="180"/>
      <c r="H161" s="180"/>
      <c r="I161" s="180"/>
      <c r="J161" s="180"/>
      <c r="K161" s="180"/>
    </row>
    <row r="162" spans="2:11">
      <c r="B162" s="34"/>
      <c r="C162" s="181"/>
      <c r="D162" s="81"/>
      <c r="E162" s="81"/>
      <c r="F162" s="180"/>
      <c r="G162" s="180"/>
      <c r="H162" s="180"/>
      <c r="I162" s="180"/>
      <c r="J162" s="180"/>
      <c r="K162" s="180"/>
    </row>
    <row r="163" spans="2:11">
      <c r="B163" s="34"/>
      <c r="C163" s="181"/>
      <c r="D163" s="81"/>
      <c r="E163" s="81"/>
      <c r="F163" s="180"/>
      <c r="G163" s="180"/>
      <c r="H163" s="180"/>
      <c r="I163" s="180"/>
      <c r="J163" s="180"/>
      <c r="K163" s="180"/>
    </row>
    <row r="164" spans="2:11">
      <c r="B164" s="34"/>
      <c r="C164" s="181"/>
      <c r="D164" s="81"/>
      <c r="E164" s="81"/>
      <c r="F164" s="180"/>
      <c r="G164" s="180"/>
      <c r="H164" s="180"/>
      <c r="I164" s="180"/>
      <c r="J164" s="180"/>
      <c r="K164" s="180"/>
    </row>
    <row r="165" spans="2:11">
      <c r="B165" s="34"/>
      <c r="C165" s="181"/>
      <c r="D165" s="81"/>
      <c r="E165" s="81"/>
      <c r="F165" s="180"/>
      <c r="G165" s="180"/>
      <c r="H165" s="180"/>
      <c r="I165" s="180"/>
      <c r="J165" s="180"/>
      <c r="K165" s="180"/>
    </row>
    <row r="166" spans="2:11">
      <c r="B166" s="34"/>
      <c r="C166" s="181"/>
      <c r="D166" s="81"/>
      <c r="E166" s="81"/>
      <c r="F166" s="180"/>
      <c r="G166" s="180"/>
      <c r="H166" s="180"/>
      <c r="I166" s="180"/>
      <c r="J166" s="180"/>
      <c r="K166" s="180"/>
    </row>
    <row r="167" spans="2:11">
      <c r="B167" s="34"/>
      <c r="C167" s="181"/>
      <c r="D167" s="81"/>
      <c r="E167" s="81"/>
      <c r="F167" s="180"/>
      <c r="G167" s="180"/>
      <c r="H167" s="180"/>
      <c r="I167" s="180"/>
      <c r="J167" s="180"/>
      <c r="K167" s="180"/>
    </row>
    <row r="168" spans="2:11">
      <c r="B168" s="34"/>
      <c r="C168" s="181"/>
      <c r="D168" s="81"/>
      <c r="E168" s="81"/>
      <c r="F168" s="180"/>
      <c r="G168" s="180"/>
      <c r="H168" s="180"/>
      <c r="I168" s="180"/>
      <c r="J168" s="180"/>
      <c r="K168" s="180"/>
    </row>
    <row r="169" spans="2:11">
      <c r="B169" s="34"/>
      <c r="C169" s="181"/>
      <c r="D169" s="81"/>
      <c r="E169" s="81"/>
      <c r="F169" s="180"/>
      <c r="G169" s="180"/>
      <c r="H169" s="180"/>
      <c r="I169" s="180"/>
      <c r="J169" s="180"/>
      <c r="K169" s="180"/>
    </row>
    <row r="170" spans="2:11">
      <c r="B170" s="34"/>
      <c r="C170" s="181"/>
      <c r="D170" s="81"/>
      <c r="E170" s="81"/>
      <c r="F170" s="180"/>
      <c r="G170" s="180"/>
      <c r="H170" s="180"/>
      <c r="I170" s="180"/>
      <c r="J170" s="180"/>
      <c r="K170" s="180"/>
    </row>
    <row r="171" spans="2:11">
      <c r="B171" s="34"/>
      <c r="C171" s="181"/>
      <c r="D171" s="81"/>
      <c r="E171" s="81"/>
      <c r="F171" s="180"/>
      <c r="G171" s="180"/>
      <c r="H171" s="180"/>
      <c r="I171" s="180"/>
      <c r="J171" s="180"/>
      <c r="K171" s="180"/>
    </row>
    <row r="172" spans="2:11">
      <c r="B172" s="34"/>
      <c r="C172" s="181"/>
      <c r="D172" s="81"/>
      <c r="E172" s="81"/>
      <c r="F172" s="180"/>
      <c r="G172" s="180"/>
      <c r="H172" s="180"/>
      <c r="I172" s="180"/>
      <c r="J172" s="180"/>
      <c r="K172" s="180"/>
    </row>
    <row r="173" spans="2:11">
      <c r="B173" s="34"/>
      <c r="C173" s="181"/>
      <c r="D173" s="81"/>
      <c r="E173" s="81"/>
      <c r="F173" s="180"/>
      <c r="G173" s="180"/>
      <c r="H173" s="180"/>
      <c r="I173" s="180"/>
      <c r="J173" s="180"/>
      <c r="K173" s="180"/>
    </row>
    <row r="174" spans="2:11">
      <c r="B174" s="34"/>
      <c r="C174" s="181"/>
      <c r="D174" s="81"/>
      <c r="E174" s="81"/>
      <c r="F174" s="180"/>
      <c r="G174" s="180"/>
      <c r="H174" s="180"/>
      <c r="I174" s="180"/>
      <c r="J174" s="180"/>
      <c r="K174" s="180"/>
    </row>
    <row r="175" spans="2:11">
      <c r="B175" s="34"/>
      <c r="C175" s="181"/>
      <c r="D175" s="81"/>
      <c r="E175" s="81"/>
      <c r="F175" s="180"/>
      <c r="G175" s="180"/>
      <c r="H175" s="180"/>
      <c r="I175" s="180"/>
      <c r="J175" s="180"/>
      <c r="K175" s="180"/>
    </row>
    <row r="176" spans="2:11">
      <c r="B176" s="34"/>
      <c r="C176" s="181"/>
      <c r="D176" s="81"/>
      <c r="E176" s="81"/>
      <c r="F176" s="180"/>
      <c r="G176" s="180"/>
      <c r="H176" s="180"/>
      <c r="I176" s="180"/>
      <c r="J176" s="180"/>
      <c r="K176" s="180"/>
    </row>
    <row r="177" spans="2:11">
      <c r="B177" s="34"/>
      <c r="C177" s="181"/>
      <c r="D177" s="81"/>
      <c r="E177" s="81"/>
      <c r="F177" s="180"/>
      <c r="G177" s="180"/>
      <c r="H177" s="180"/>
      <c r="I177" s="180"/>
      <c r="J177" s="180"/>
      <c r="K177" s="180"/>
    </row>
    <row r="178" spans="2:11">
      <c r="B178" s="34"/>
      <c r="C178" s="181"/>
      <c r="D178" s="81"/>
      <c r="E178" s="81"/>
      <c r="F178" s="180"/>
      <c r="G178" s="180"/>
      <c r="H178" s="180"/>
      <c r="I178" s="180"/>
      <c r="J178" s="180"/>
      <c r="K178" s="180"/>
    </row>
    <row r="179" spans="2:11">
      <c r="B179" s="34"/>
      <c r="C179" s="181"/>
      <c r="D179" s="81"/>
      <c r="E179" s="81"/>
      <c r="F179" s="180"/>
      <c r="G179" s="180"/>
      <c r="H179" s="180"/>
      <c r="I179" s="180"/>
      <c r="J179" s="180"/>
      <c r="K179" s="180"/>
    </row>
    <row r="180" spans="2:11">
      <c r="B180" s="34"/>
      <c r="C180" s="181"/>
      <c r="D180" s="81"/>
      <c r="E180" s="81"/>
      <c r="F180" s="180"/>
      <c r="G180" s="180"/>
      <c r="H180" s="180"/>
      <c r="I180" s="180"/>
      <c r="J180" s="180"/>
      <c r="K180" s="180"/>
    </row>
    <row r="181" spans="2:11">
      <c r="B181" s="34"/>
      <c r="C181" s="181"/>
      <c r="D181" s="81"/>
      <c r="E181" s="81"/>
      <c r="F181" s="180"/>
      <c r="G181" s="180"/>
      <c r="H181" s="180"/>
      <c r="I181" s="180"/>
      <c r="J181" s="180"/>
      <c r="K181" s="180"/>
    </row>
    <row r="182" spans="2:11">
      <c r="B182" s="34"/>
      <c r="C182" s="181"/>
      <c r="D182" s="81"/>
      <c r="E182" s="81"/>
      <c r="F182" s="180"/>
      <c r="G182" s="180"/>
      <c r="H182" s="180"/>
      <c r="I182" s="180"/>
      <c r="J182" s="180"/>
      <c r="K182" s="180"/>
    </row>
    <row r="183" spans="2:11">
      <c r="B183" s="34"/>
      <c r="C183" s="181"/>
      <c r="D183" s="81"/>
      <c r="E183" s="81"/>
      <c r="F183" s="180"/>
      <c r="G183" s="180"/>
      <c r="H183" s="180"/>
      <c r="I183" s="180"/>
      <c r="J183" s="180"/>
      <c r="K183" s="180"/>
    </row>
    <row r="184" spans="2:11">
      <c r="B184" s="34"/>
      <c r="C184" s="181"/>
      <c r="D184" s="81"/>
      <c r="E184" s="81"/>
      <c r="F184" s="180"/>
      <c r="G184" s="180"/>
      <c r="H184" s="180"/>
      <c r="I184" s="180"/>
      <c r="J184" s="180"/>
      <c r="K184" s="180"/>
    </row>
    <row r="185" spans="2:11">
      <c r="B185" s="34"/>
      <c r="C185" s="181"/>
      <c r="D185" s="81"/>
      <c r="E185" s="81"/>
      <c r="F185" s="180"/>
      <c r="G185" s="180"/>
      <c r="H185" s="180"/>
      <c r="I185" s="180"/>
      <c r="J185" s="180"/>
      <c r="K185" s="180"/>
    </row>
    <row r="186" spans="2:11">
      <c r="B186" s="34"/>
      <c r="C186" s="181"/>
      <c r="D186" s="81"/>
      <c r="E186" s="81"/>
      <c r="F186" s="180"/>
      <c r="G186" s="180"/>
      <c r="H186" s="180"/>
      <c r="I186" s="180"/>
      <c r="J186" s="180"/>
      <c r="K186" s="180"/>
    </row>
    <row r="187" spans="2:11">
      <c r="B187" s="34"/>
      <c r="C187" s="181"/>
      <c r="D187" s="81"/>
      <c r="E187" s="81"/>
      <c r="F187" s="180"/>
      <c r="G187" s="180"/>
      <c r="H187" s="180"/>
      <c r="I187" s="180"/>
      <c r="J187" s="180"/>
      <c r="K187" s="180"/>
    </row>
    <row r="188" spans="2:11">
      <c r="B188" s="34"/>
      <c r="C188" s="181"/>
      <c r="D188" s="81"/>
      <c r="E188" s="81"/>
      <c r="F188" s="180"/>
      <c r="G188" s="180"/>
      <c r="H188" s="180"/>
      <c r="I188" s="180"/>
      <c r="J188" s="180"/>
      <c r="K188" s="180"/>
    </row>
    <row r="189" spans="2:11">
      <c r="B189" s="34"/>
      <c r="C189" s="181"/>
      <c r="D189" s="81"/>
      <c r="E189" s="81"/>
      <c r="F189" s="180"/>
      <c r="G189" s="180"/>
      <c r="H189" s="180"/>
      <c r="I189" s="180"/>
      <c r="J189" s="180"/>
      <c r="K189" s="180"/>
    </row>
    <row r="190" spans="2:11">
      <c r="B190" s="34"/>
      <c r="C190" s="181"/>
      <c r="D190" s="81"/>
      <c r="E190" s="81"/>
      <c r="F190" s="180"/>
      <c r="G190" s="180"/>
      <c r="H190" s="180"/>
      <c r="I190" s="180"/>
      <c r="J190" s="180"/>
      <c r="K190" s="180"/>
    </row>
    <row r="191" spans="2:11">
      <c r="B191" s="34"/>
      <c r="C191" s="181"/>
      <c r="D191" s="81"/>
      <c r="E191" s="81"/>
      <c r="F191" s="180"/>
      <c r="G191" s="180"/>
      <c r="H191" s="180"/>
      <c r="I191" s="180"/>
      <c r="J191" s="180"/>
      <c r="K191" s="180"/>
    </row>
    <row r="192" spans="2:11">
      <c r="B192" s="34"/>
      <c r="C192" s="181"/>
      <c r="D192" s="81"/>
      <c r="E192" s="81"/>
      <c r="F192" s="180"/>
      <c r="G192" s="180"/>
      <c r="H192" s="180"/>
      <c r="I192" s="180"/>
      <c r="J192" s="180"/>
      <c r="K192" s="180"/>
    </row>
    <row r="193" spans="2:11">
      <c r="B193" s="34"/>
      <c r="C193" s="181"/>
      <c r="D193" s="81"/>
      <c r="E193" s="81"/>
      <c r="F193" s="180"/>
      <c r="G193" s="180"/>
      <c r="H193" s="180"/>
      <c r="I193" s="180"/>
      <c r="J193" s="180"/>
      <c r="K193" s="180"/>
    </row>
    <row r="194" spans="2:11">
      <c r="B194" s="34"/>
      <c r="C194" s="181"/>
      <c r="D194" s="81"/>
      <c r="E194" s="81"/>
      <c r="F194" s="180"/>
      <c r="G194" s="180"/>
      <c r="H194" s="180"/>
      <c r="I194" s="180"/>
      <c r="J194" s="180"/>
      <c r="K194" s="180"/>
    </row>
    <row r="195" spans="2:11">
      <c r="B195" s="34"/>
      <c r="C195" s="181"/>
      <c r="D195" s="81"/>
      <c r="E195" s="81"/>
      <c r="F195" s="180"/>
      <c r="G195" s="180"/>
      <c r="H195" s="180"/>
      <c r="I195" s="180"/>
      <c r="J195" s="180"/>
      <c r="K195" s="180"/>
    </row>
    <row r="196" spans="2:11">
      <c r="B196" s="34"/>
      <c r="C196" s="181"/>
      <c r="D196" s="81"/>
      <c r="E196" s="81"/>
      <c r="F196" s="180"/>
      <c r="G196" s="180"/>
      <c r="H196" s="180"/>
      <c r="I196" s="180"/>
      <c r="J196" s="180"/>
      <c r="K196" s="180"/>
    </row>
    <row r="197" spans="2:11">
      <c r="B197" s="34"/>
      <c r="C197" s="181"/>
      <c r="D197" s="81"/>
      <c r="E197" s="81"/>
      <c r="F197" s="180"/>
      <c r="G197" s="180"/>
      <c r="H197" s="180"/>
      <c r="I197" s="180"/>
      <c r="J197" s="180"/>
      <c r="K197" s="180"/>
    </row>
    <row r="198" spans="2:11">
      <c r="B198" s="34"/>
      <c r="C198" s="181"/>
      <c r="D198" s="81"/>
      <c r="E198" s="81"/>
      <c r="F198" s="180"/>
      <c r="G198" s="180"/>
      <c r="H198" s="180"/>
      <c r="I198" s="180"/>
      <c r="J198" s="180"/>
      <c r="K198" s="180"/>
    </row>
    <row r="199" spans="2:11">
      <c r="B199" s="34"/>
      <c r="C199" s="181"/>
      <c r="D199" s="81"/>
      <c r="E199" s="81"/>
      <c r="F199" s="180"/>
      <c r="G199" s="180"/>
      <c r="H199" s="180"/>
      <c r="I199" s="180"/>
      <c r="J199" s="180"/>
      <c r="K199" s="180"/>
    </row>
    <row r="200" spans="2:11">
      <c r="B200" s="34"/>
      <c r="C200" s="181"/>
      <c r="D200" s="81"/>
      <c r="E200" s="81"/>
      <c r="F200" s="180"/>
      <c r="G200" s="180"/>
      <c r="H200" s="180"/>
      <c r="I200" s="180"/>
      <c r="J200" s="180"/>
      <c r="K200" s="180"/>
    </row>
    <row r="201" spans="2:11">
      <c r="B201" s="34"/>
      <c r="C201" s="181"/>
      <c r="D201" s="81"/>
      <c r="E201" s="81"/>
      <c r="F201" s="180"/>
      <c r="G201" s="180"/>
      <c r="H201" s="180"/>
      <c r="I201" s="180"/>
      <c r="J201" s="180"/>
      <c r="K201" s="180"/>
    </row>
    <row r="202" spans="2:11">
      <c r="B202" s="34"/>
      <c r="C202" s="181"/>
      <c r="D202" s="81"/>
      <c r="E202" s="81"/>
      <c r="F202" s="180"/>
      <c r="G202" s="180"/>
      <c r="H202" s="180"/>
      <c r="I202" s="180"/>
      <c r="J202" s="180"/>
      <c r="K202" s="180"/>
    </row>
    <row r="203" spans="2:11">
      <c r="B203" s="34"/>
      <c r="C203" s="181"/>
      <c r="D203" s="81"/>
      <c r="E203" s="81"/>
      <c r="F203" s="180"/>
      <c r="G203" s="180"/>
      <c r="H203" s="180"/>
      <c r="I203" s="180"/>
      <c r="J203" s="180"/>
      <c r="K203" s="180"/>
    </row>
    <row r="204" spans="2:11">
      <c r="B204" s="34"/>
      <c r="C204" s="181"/>
      <c r="D204" s="81"/>
      <c r="E204" s="81"/>
      <c r="F204" s="180"/>
      <c r="G204" s="180"/>
      <c r="H204" s="180"/>
      <c r="I204" s="180"/>
      <c r="J204" s="180"/>
      <c r="K204" s="180"/>
    </row>
    <row r="205" spans="2:11">
      <c r="B205" s="34"/>
      <c r="C205" s="181"/>
      <c r="D205" s="81"/>
      <c r="E205" s="81"/>
      <c r="F205" s="180"/>
      <c r="G205" s="180"/>
      <c r="H205" s="180"/>
      <c r="I205" s="180"/>
      <c r="J205" s="180"/>
      <c r="K205" s="180"/>
    </row>
    <row r="206" spans="2:11">
      <c r="B206" s="34"/>
      <c r="C206" s="181"/>
      <c r="D206" s="81"/>
      <c r="E206" s="81"/>
      <c r="F206" s="180"/>
      <c r="G206" s="180"/>
      <c r="H206" s="180"/>
      <c r="I206" s="180"/>
      <c r="J206" s="180"/>
      <c r="K206" s="180"/>
    </row>
    <row r="207" spans="2:11">
      <c r="B207" s="34"/>
      <c r="C207" s="181"/>
      <c r="D207" s="81"/>
      <c r="E207" s="81"/>
      <c r="F207" s="180"/>
      <c r="G207" s="180"/>
      <c r="H207" s="180"/>
      <c r="I207" s="180"/>
      <c r="J207" s="180"/>
      <c r="K207" s="180"/>
    </row>
    <row r="208" spans="2:11">
      <c r="B208" s="34"/>
      <c r="C208" s="181"/>
      <c r="D208" s="81"/>
      <c r="E208" s="81"/>
      <c r="F208" s="180"/>
      <c r="G208" s="180"/>
      <c r="H208" s="180"/>
      <c r="I208" s="180"/>
      <c r="J208" s="180"/>
      <c r="K208" s="180"/>
    </row>
    <row r="209" spans="2:11">
      <c r="B209" s="34"/>
      <c r="C209" s="181"/>
      <c r="D209" s="81"/>
      <c r="E209" s="81"/>
      <c r="F209" s="180"/>
      <c r="G209" s="180"/>
      <c r="H209" s="180"/>
      <c r="I209" s="180"/>
      <c r="J209" s="180"/>
      <c r="K209" s="180"/>
    </row>
    <row r="210" spans="2:11">
      <c r="B210" s="34"/>
      <c r="C210" s="181"/>
      <c r="D210" s="81"/>
      <c r="E210" s="81"/>
      <c r="F210" s="180"/>
      <c r="G210" s="180"/>
      <c r="H210" s="180"/>
      <c r="I210" s="180"/>
      <c r="J210" s="180"/>
      <c r="K210" s="180"/>
    </row>
    <row r="211" spans="2:11">
      <c r="B211" s="34"/>
      <c r="C211" s="181"/>
      <c r="D211" s="81"/>
      <c r="E211" s="81"/>
      <c r="F211" s="180"/>
      <c r="G211" s="180"/>
      <c r="H211" s="180"/>
      <c r="I211" s="180"/>
      <c r="J211" s="180"/>
      <c r="K211" s="180"/>
    </row>
    <row r="212" spans="2:11">
      <c r="B212" s="34"/>
      <c r="C212" s="181"/>
      <c r="D212" s="81"/>
      <c r="E212" s="81"/>
      <c r="F212" s="180"/>
      <c r="G212" s="180"/>
      <c r="H212" s="180"/>
      <c r="I212" s="180"/>
      <c r="J212" s="180"/>
      <c r="K212" s="180"/>
    </row>
    <row r="213" spans="2:11">
      <c r="B213" s="34"/>
      <c r="C213" s="181"/>
      <c r="D213" s="81"/>
      <c r="E213" s="81"/>
      <c r="F213" s="180"/>
      <c r="G213" s="180"/>
      <c r="H213" s="180"/>
      <c r="I213" s="180"/>
      <c r="J213" s="180"/>
      <c r="K213" s="180"/>
    </row>
    <row r="214" spans="2:11">
      <c r="B214" s="34"/>
      <c r="C214" s="181"/>
      <c r="D214" s="81"/>
      <c r="E214" s="81"/>
      <c r="F214" s="180"/>
      <c r="G214" s="180"/>
      <c r="H214" s="180"/>
      <c r="I214" s="180"/>
      <c r="J214" s="180"/>
      <c r="K214" s="180"/>
    </row>
    <row r="215" spans="2:11">
      <c r="B215" s="34"/>
      <c r="C215" s="181"/>
      <c r="D215" s="81"/>
      <c r="E215" s="81"/>
      <c r="F215" s="180"/>
      <c r="G215" s="180"/>
      <c r="H215" s="180"/>
      <c r="I215" s="180"/>
      <c r="J215" s="180"/>
      <c r="K215" s="180"/>
    </row>
    <row r="216" spans="2:11">
      <c r="B216" s="34"/>
      <c r="C216" s="181"/>
      <c r="D216" s="81"/>
      <c r="E216" s="81"/>
      <c r="F216" s="180"/>
      <c r="G216" s="180"/>
      <c r="H216" s="180"/>
      <c r="I216" s="180"/>
      <c r="J216" s="180"/>
      <c r="K216" s="180"/>
    </row>
    <row r="217" spans="2:11">
      <c r="B217" s="34"/>
      <c r="C217" s="181"/>
      <c r="D217" s="81"/>
      <c r="E217" s="81"/>
      <c r="F217" s="180"/>
      <c r="G217" s="180"/>
      <c r="H217" s="180"/>
      <c r="I217" s="180"/>
      <c r="J217" s="180"/>
      <c r="K217" s="180"/>
    </row>
    <row r="218" spans="2:11">
      <c r="B218" s="34"/>
      <c r="C218" s="181"/>
      <c r="D218" s="81"/>
      <c r="E218" s="81"/>
      <c r="F218" s="180"/>
      <c r="G218" s="180"/>
      <c r="H218" s="180"/>
      <c r="I218" s="180"/>
      <c r="J218" s="180"/>
      <c r="K218" s="180"/>
    </row>
    <row r="219" spans="2:11">
      <c r="B219" s="34"/>
      <c r="C219" s="181"/>
      <c r="D219" s="81"/>
      <c r="E219" s="81"/>
      <c r="F219" s="180"/>
      <c r="G219" s="180"/>
      <c r="H219" s="180"/>
      <c r="I219" s="180"/>
      <c r="J219" s="180"/>
      <c r="K219" s="180"/>
    </row>
    <row r="220" spans="2:11">
      <c r="B220" s="34"/>
      <c r="C220" s="181"/>
      <c r="D220" s="81"/>
      <c r="E220" s="81"/>
      <c r="F220" s="180"/>
      <c r="G220" s="180"/>
      <c r="H220" s="180"/>
      <c r="I220" s="180"/>
      <c r="J220" s="180"/>
      <c r="K220" s="180"/>
    </row>
    <row r="221" spans="2:11">
      <c r="B221" s="34"/>
      <c r="C221" s="181"/>
      <c r="D221" s="81"/>
      <c r="E221" s="81"/>
      <c r="F221" s="180"/>
      <c r="G221" s="180"/>
      <c r="H221" s="180"/>
      <c r="I221" s="180"/>
      <c r="J221" s="180"/>
      <c r="K221" s="180"/>
    </row>
    <row r="222" spans="2:11">
      <c r="B222" s="34"/>
      <c r="C222" s="181"/>
      <c r="D222" s="81"/>
      <c r="E222" s="81"/>
      <c r="F222" s="180"/>
      <c r="G222" s="180"/>
      <c r="H222" s="180"/>
      <c r="I222" s="180"/>
      <c r="J222" s="180"/>
      <c r="K222" s="180"/>
    </row>
    <row r="223" spans="2:11">
      <c r="B223" s="34"/>
      <c r="C223" s="181"/>
      <c r="D223" s="81"/>
      <c r="E223" s="81"/>
      <c r="F223" s="180"/>
      <c r="G223" s="180"/>
      <c r="H223" s="180"/>
      <c r="I223" s="180"/>
      <c r="J223" s="180"/>
      <c r="K223" s="180"/>
    </row>
    <row r="224" spans="2:11">
      <c r="B224" s="34"/>
      <c r="C224" s="181"/>
      <c r="D224" s="81"/>
      <c r="E224" s="81"/>
      <c r="F224" s="180"/>
      <c r="G224" s="180"/>
      <c r="H224" s="180"/>
      <c r="I224" s="180"/>
      <c r="J224" s="180"/>
      <c r="K224" s="180"/>
    </row>
    <row r="225" spans="2:11">
      <c r="B225" s="34"/>
      <c r="C225" s="181"/>
      <c r="D225" s="81"/>
      <c r="E225" s="81"/>
      <c r="F225" s="180"/>
      <c r="G225" s="180"/>
      <c r="H225" s="180"/>
      <c r="I225" s="180"/>
      <c r="J225" s="180"/>
      <c r="K225" s="180"/>
    </row>
    <row r="226" spans="2:11">
      <c r="B226" s="34"/>
      <c r="C226" s="181"/>
      <c r="D226" s="81"/>
      <c r="E226" s="81"/>
      <c r="F226" s="180"/>
      <c r="G226" s="180"/>
      <c r="H226" s="180"/>
      <c r="I226" s="180"/>
      <c r="J226" s="180"/>
      <c r="K226" s="180"/>
    </row>
    <row r="227" spans="2:11">
      <c r="B227" s="34"/>
      <c r="C227" s="181"/>
      <c r="D227" s="81"/>
      <c r="E227" s="81"/>
      <c r="F227" s="180"/>
      <c r="G227" s="180"/>
      <c r="H227" s="180"/>
      <c r="I227" s="180"/>
      <c r="J227" s="180"/>
      <c r="K227" s="180"/>
    </row>
    <row r="228" spans="2:11">
      <c r="B228" s="34"/>
      <c r="C228" s="181"/>
      <c r="D228" s="81"/>
      <c r="E228" s="81"/>
      <c r="F228" s="180"/>
      <c r="G228" s="180"/>
      <c r="H228" s="180"/>
      <c r="I228" s="180"/>
      <c r="J228" s="180"/>
      <c r="K228" s="180"/>
    </row>
    <row r="229" spans="2:11">
      <c r="B229" s="34"/>
      <c r="C229" s="181"/>
      <c r="D229" s="81"/>
      <c r="E229" s="81"/>
      <c r="F229" s="180"/>
      <c r="G229" s="180"/>
      <c r="H229" s="180"/>
      <c r="I229" s="180"/>
      <c r="J229" s="180"/>
      <c r="K229" s="180"/>
    </row>
    <row r="230" spans="2:11">
      <c r="B230" s="34"/>
      <c r="C230" s="181"/>
      <c r="D230" s="81"/>
      <c r="E230" s="81"/>
      <c r="F230" s="180"/>
      <c r="G230" s="180"/>
      <c r="H230" s="180"/>
      <c r="I230" s="180"/>
      <c r="J230" s="180"/>
      <c r="K230" s="180"/>
    </row>
    <row r="231" spans="2:11">
      <c r="B231" s="34"/>
      <c r="C231" s="181"/>
      <c r="D231" s="81"/>
      <c r="E231" s="81"/>
      <c r="F231" s="180"/>
      <c r="G231" s="180"/>
      <c r="H231" s="180"/>
      <c r="I231" s="180"/>
      <c r="J231" s="180"/>
      <c r="K231" s="180"/>
    </row>
    <row r="232" spans="2:11">
      <c r="B232" s="34"/>
      <c r="C232" s="181"/>
      <c r="D232" s="81"/>
      <c r="E232" s="81"/>
      <c r="F232" s="180"/>
      <c r="G232" s="180"/>
      <c r="H232" s="180"/>
      <c r="I232" s="180"/>
      <c r="J232" s="180"/>
      <c r="K232" s="180"/>
    </row>
    <row r="233" spans="2:11">
      <c r="B233" s="34"/>
      <c r="C233" s="181"/>
      <c r="D233" s="81"/>
      <c r="E233" s="81"/>
      <c r="F233" s="180"/>
      <c r="G233" s="180"/>
      <c r="H233" s="180"/>
      <c r="I233" s="180"/>
      <c r="J233" s="180"/>
      <c r="K233" s="180"/>
    </row>
    <row r="234" spans="2:11">
      <c r="B234" s="34"/>
      <c r="C234" s="181"/>
      <c r="D234" s="81"/>
      <c r="E234" s="81"/>
      <c r="F234" s="180"/>
      <c r="G234" s="180"/>
      <c r="H234" s="180"/>
      <c r="I234" s="180"/>
      <c r="J234" s="180"/>
      <c r="K234" s="180"/>
    </row>
    <row r="235" spans="2:11">
      <c r="B235" s="34"/>
      <c r="C235" s="181"/>
      <c r="D235" s="81"/>
      <c r="E235" s="81"/>
      <c r="F235" s="180"/>
      <c r="G235" s="180"/>
      <c r="H235" s="180"/>
      <c r="I235" s="180"/>
      <c r="J235" s="180"/>
      <c r="K235" s="180"/>
    </row>
    <row r="236" spans="2:11">
      <c r="B236" s="34"/>
      <c r="C236" s="181"/>
      <c r="D236" s="81"/>
      <c r="E236" s="81"/>
      <c r="F236" s="180"/>
      <c r="G236" s="180"/>
      <c r="H236" s="180"/>
      <c r="I236" s="180"/>
      <c r="J236" s="180"/>
      <c r="K236" s="180"/>
    </row>
    <row r="237" spans="2:11">
      <c r="B237" s="34"/>
      <c r="C237" s="181"/>
      <c r="D237" s="81"/>
      <c r="E237" s="81"/>
      <c r="F237" s="180"/>
      <c r="G237" s="180"/>
      <c r="H237" s="180"/>
      <c r="I237" s="180"/>
      <c r="J237" s="180"/>
      <c r="K237" s="180"/>
    </row>
    <row r="238" spans="2:11">
      <c r="B238" s="34"/>
      <c r="C238" s="181"/>
      <c r="D238" s="81"/>
      <c r="E238" s="81"/>
      <c r="F238" s="180"/>
      <c r="G238" s="180"/>
      <c r="H238" s="180"/>
      <c r="I238" s="180"/>
      <c r="J238" s="180"/>
      <c r="K238" s="180"/>
    </row>
    <row r="239" spans="2:11">
      <c r="B239" s="34"/>
      <c r="C239" s="181"/>
      <c r="D239" s="81"/>
      <c r="E239" s="81"/>
      <c r="F239" s="180"/>
      <c r="G239" s="180"/>
      <c r="H239" s="180"/>
      <c r="I239" s="180"/>
      <c r="J239" s="180"/>
      <c r="K239" s="180"/>
    </row>
    <row r="240" spans="2:11">
      <c r="B240" s="34"/>
      <c r="C240" s="181"/>
      <c r="D240" s="81"/>
      <c r="E240" s="81"/>
      <c r="F240" s="180"/>
      <c r="G240" s="180"/>
      <c r="H240" s="180"/>
      <c r="I240" s="180"/>
      <c r="J240" s="180"/>
      <c r="K240" s="180"/>
    </row>
    <row r="241" spans="2:11">
      <c r="B241" s="34"/>
      <c r="C241" s="181"/>
      <c r="D241" s="81"/>
      <c r="E241" s="81"/>
      <c r="F241" s="180"/>
      <c r="G241" s="180"/>
      <c r="H241" s="180"/>
      <c r="I241" s="180"/>
      <c r="J241" s="180"/>
      <c r="K241" s="180"/>
    </row>
    <row r="242" spans="2:11">
      <c r="B242" s="34"/>
      <c r="C242" s="181"/>
      <c r="D242" s="81"/>
      <c r="E242" s="81"/>
      <c r="F242" s="180"/>
      <c r="G242" s="180"/>
      <c r="H242" s="180"/>
      <c r="I242" s="180"/>
      <c r="J242" s="180"/>
      <c r="K242" s="180"/>
    </row>
    <row r="243" spans="2:11">
      <c r="B243" s="34"/>
      <c r="C243" s="181"/>
      <c r="D243" s="81"/>
      <c r="E243" s="81"/>
      <c r="F243" s="180"/>
      <c r="G243" s="180"/>
      <c r="H243" s="180"/>
      <c r="I243" s="180"/>
      <c r="J243" s="180"/>
      <c r="K243" s="180"/>
    </row>
    <row r="244" spans="2:11">
      <c r="B244" s="34"/>
      <c r="C244" s="181"/>
      <c r="D244" s="81"/>
      <c r="E244" s="81"/>
      <c r="F244" s="180"/>
      <c r="G244" s="180"/>
      <c r="H244" s="180"/>
      <c r="I244" s="180"/>
      <c r="J244" s="180"/>
      <c r="K244" s="180"/>
    </row>
    <row r="245" spans="2:11">
      <c r="B245" s="34"/>
      <c r="C245" s="181"/>
      <c r="D245" s="81"/>
      <c r="E245" s="81"/>
      <c r="F245" s="180"/>
      <c r="G245" s="180"/>
      <c r="H245" s="180"/>
      <c r="I245" s="180"/>
      <c r="J245" s="180"/>
      <c r="K245" s="180"/>
    </row>
    <row r="246" spans="2:11">
      <c r="B246" s="34"/>
      <c r="C246" s="181"/>
      <c r="D246" s="81"/>
      <c r="E246" s="81"/>
      <c r="F246" s="180"/>
      <c r="G246" s="180"/>
      <c r="H246" s="180"/>
      <c r="I246" s="180"/>
      <c r="J246" s="180"/>
      <c r="K246" s="180"/>
    </row>
    <row r="247" spans="2:11">
      <c r="B247" s="34"/>
      <c r="C247" s="181"/>
      <c r="D247" s="81"/>
      <c r="E247" s="81"/>
      <c r="F247" s="180"/>
      <c r="G247" s="180"/>
      <c r="H247" s="180"/>
      <c r="I247" s="180"/>
      <c r="J247" s="180"/>
      <c r="K247" s="180"/>
    </row>
    <row r="248" spans="2:11">
      <c r="B248" s="34"/>
      <c r="C248" s="181"/>
      <c r="D248" s="81"/>
      <c r="E248" s="81"/>
      <c r="F248" s="180"/>
      <c r="G248" s="180"/>
      <c r="H248" s="180"/>
      <c r="I248" s="180"/>
      <c r="J248" s="180"/>
      <c r="K248" s="180"/>
    </row>
    <row r="249" spans="2:11">
      <c r="B249" s="34"/>
      <c r="C249" s="181"/>
      <c r="D249" s="81"/>
      <c r="E249" s="81"/>
      <c r="F249" s="180"/>
      <c r="G249" s="180"/>
      <c r="H249" s="180"/>
      <c r="I249" s="180"/>
      <c r="J249" s="180"/>
      <c r="K249" s="180"/>
    </row>
    <row r="250" spans="2:11">
      <c r="B250" s="34"/>
      <c r="C250" s="181"/>
      <c r="D250" s="81"/>
      <c r="E250" s="81"/>
      <c r="F250" s="180"/>
      <c r="G250" s="180"/>
      <c r="H250" s="180"/>
      <c r="I250" s="180"/>
      <c r="J250" s="180"/>
      <c r="K250" s="180"/>
    </row>
    <row r="251" spans="2:11">
      <c r="B251" s="34"/>
      <c r="C251" s="181"/>
      <c r="D251" s="81"/>
      <c r="E251" s="81"/>
      <c r="F251" s="180"/>
      <c r="G251" s="180"/>
      <c r="H251" s="180"/>
      <c r="I251" s="180"/>
      <c r="J251" s="180"/>
      <c r="K251" s="180"/>
    </row>
    <row r="252" spans="2:11">
      <c r="B252" s="34"/>
      <c r="C252" s="181"/>
      <c r="D252" s="81"/>
      <c r="E252" s="81"/>
      <c r="F252" s="180"/>
      <c r="G252" s="180"/>
      <c r="H252" s="180"/>
      <c r="I252" s="180"/>
      <c r="J252" s="180"/>
      <c r="K252" s="180"/>
    </row>
    <row r="253" spans="2:11">
      <c r="B253" s="34"/>
      <c r="C253" s="181"/>
      <c r="D253" s="81"/>
      <c r="E253" s="81"/>
      <c r="F253" s="180"/>
      <c r="G253" s="180"/>
      <c r="H253" s="180"/>
      <c r="I253" s="180"/>
      <c r="J253" s="180"/>
      <c r="K253" s="180"/>
    </row>
    <row r="254" spans="2:11">
      <c r="B254" s="34"/>
      <c r="C254" s="181"/>
      <c r="D254" s="81"/>
      <c r="E254" s="81"/>
      <c r="F254" s="180"/>
      <c r="G254" s="180"/>
      <c r="H254" s="180"/>
      <c r="I254" s="180"/>
      <c r="J254" s="180"/>
      <c r="K254" s="180"/>
    </row>
    <row r="255" spans="2:11">
      <c r="B255" s="34"/>
      <c r="C255" s="181"/>
      <c r="D255" s="81"/>
      <c r="E255" s="81"/>
      <c r="F255" s="180"/>
      <c r="G255" s="180"/>
      <c r="H255" s="180"/>
      <c r="I255" s="180"/>
      <c r="J255" s="180"/>
      <c r="K255" s="180"/>
    </row>
    <row r="256" spans="2:11">
      <c r="B256" s="34"/>
      <c r="C256" s="181"/>
      <c r="D256" s="81"/>
      <c r="E256" s="81"/>
      <c r="F256" s="180"/>
      <c r="G256" s="180"/>
      <c r="H256" s="180"/>
      <c r="I256" s="180"/>
      <c r="J256" s="180"/>
      <c r="K256" s="180"/>
    </row>
    <row r="257" spans="2:11">
      <c r="B257" s="34"/>
      <c r="C257" s="181"/>
      <c r="D257" s="81"/>
      <c r="E257" s="81"/>
      <c r="F257" s="180"/>
      <c r="G257" s="180"/>
      <c r="H257" s="180"/>
      <c r="I257" s="180"/>
      <c r="J257" s="180"/>
      <c r="K257" s="180"/>
    </row>
    <row r="258" spans="2:11">
      <c r="B258" s="34"/>
      <c r="C258" s="181"/>
      <c r="D258" s="81"/>
      <c r="E258" s="81"/>
      <c r="F258" s="180"/>
      <c r="G258" s="180"/>
      <c r="H258" s="180"/>
      <c r="I258" s="180"/>
      <c r="J258" s="180"/>
      <c r="K258" s="180"/>
    </row>
    <row r="259" spans="2:11">
      <c r="B259" s="34"/>
      <c r="C259" s="181"/>
      <c r="D259" s="81"/>
      <c r="E259" s="81"/>
      <c r="F259" s="180"/>
      <c r="G259" s="180"/>
      <c r="H259" s="180"/>
      <c r="I259" s="180"/>
      <c r="J259" s="180"/>
      <c r="K259" s="180"/>
    </row>
    <row r="260" spans="2:11">
      <c r="B260" s="34"/>
      <c r="C260" s="181"/>
      <c r="D260" s="81"/>
      <c r="E260" s="81"/>
      <c r="F260" s="180"/>
      <c r="G260" s="180"/>
      <c r="H260" s="180"/>
      <c r="I260" s="180"/>
      <c r="J260" s="180"/>
      <c r="K260" s="180"/>
    </row>
    <row r="261" spans="2:11">
      <c r="B261" s="34"/>
      <c r="C261" s="181"/>
      <c r="D261" s="81"/>
      <c r="E261" s="81"/>
      <c r="F261" s="180"/>
      <c r="G261" s="180"/>
      <c r="H261" s="180"/>
      <c r="I261" s="180"/>
      <c r="J261" s="180"/>
      <c r="K261" s="180"/>
    </row>
    <row r="262" spans="2:11">
      <c r="B262" s="34"/>
      <c r="C262" s="181"/>
      <c r="D262" s="81"/>
      <c r="E262" s="81"/>
      <c r="F262" s="180"/>
      <c r="G262" s="180"/>
      <c r="H262" s="180"/>
      <c r="I262" s="180"/>
      <c r="J262" s="180"/>
      <c r="K262" s="180"/>
    </row>
    <row r="263" spans="2:11">
      <c r="B263" s="34"/>
      <c r="C263" s="181"/>
      <c r="D263" s="81"/>
      <c r="E263" s="81"/>
      <c r="F263" s="180"/>
      <c r="G263" s="180"/>
      <c r="H263" s="180"/>
      <c r="I263" s="180"/>
      <c r="J263" s="180"/>
      <c r="K263" s="180"/>
    </row>
    <row r="264" spans="2:11">
      <c r="B264" s="34"/>
      <c r="C264" s="181"/>
      <c r="D264" s="81"/>
      <c r="E264" s="81"/>
      <c r="F264" s="180"/>
      <c r="G264" s="180"/>
      <c r="H264" s="180"/>
      <c r="I264" s="180"/>
      <c r="J264" s="180"/>
      <c r="K264" s="180"/>
    </row>
    <row r="265" spans="2:11">
      <c r="B265" s="34"/>
      <c r="C265" s="181"/>
      <c r="D265" s="81"/>
      <c r="E265" s="81"/>
      <c r="F265" s="180"/>
      <c r="G265" s="180"/>
      <c r="H265" s="180"/>
      <c r="I265" s="180"/>
      <c r="J265" s="180"/>
      <c r="K265" s="180"/>
    </row>
    <row r="266" spans="2:11">
      <c r="B266" s="34"/>
      <c r="C266" s="181"/>
      <c r="D266" s="81"/>
      <c r="E266" s="81"/>
      <c r="F266" s="180"/>
      <c r="G266" s="180"/>
      <c r="H266" s="180"/>
      <c r="I266" s="180"/>
      <c r="J266" s="180"/>
      <c r="K266" s="180"/>
    </row>
    <row r="267" spans="2:11">
      <c r="B267" s="34"/>
      <c r="C267" s="181"/>
      <c r="D267" s="81"/>
      <c r="E267" s="81"/>
      <c r="F267" s="180"/>
      <c r="G267" s="180"/>
      <c r="H267" s="180"/>
      <c r="I267" s="180"/>
      <c r="J267" s="180"/>
      <c r="K267" s="180"/>
    </row>
    <row r="268" spans="2:11">
      <c r="B268" s="34"/>
      <c r="C268" s="181"/>
      <c r="D268" s="81"/>
      <c r="E268" s="81"/>
      <c r="F268" s="180"/>
      <c r="G268" s="180"/>
      <c r="H268" s="180"/>
      <c r="I268" s="180"/>
      <c r="J268" s="180"/>
      <c r="K268" s="180"/>
    </row>
    <row r="269" spans="2:11">
      <c r="B269" s="34"/>
      <c r="C269" s="181"/>
      <c r="D269" s="81"/>
      <c r="E269" s="81"/>
      <c r="F269" s="180"/>
      <c r="G269" s="180"/>
      <c r="H269" s="180"/>
      <c r="I269" s="180"/>
      <c r="J269" s="180"/>
      <c r="K269" s="180"/>
    </row>
    <row r="270" spans="2:11">
      <c r="B270" s="34"/>
      <c r="C270" s="181"/>
      <c r="D270" s="81"/>
      <c r="E270" s="81"/>
      <c r="F270" s="180"/>
      <c r="G270" s="180"/>
      <c r="H270" s="180"/>
      <c r="I270" s="180"/>
      <c r="J270" s="180"/>
      <c r="K270" s="180"/>
    </row>
    <row r="271" spans="2:11">
      <c r="B271" s="34"/>
      <c r="C271" s="181"/>
      <c r="D271" s="81"/>
      <c r="E271" s="81"/>
      <c r="F271" s="180"/>
      <c r="G271" s="180"/>
      <c r="H271" s="180"/>
      <c r="I271" s="180"/>
      <c r="J271" s="180"/>
      <c r="K271" s="180"/>
    </row>
    <row r="272" spans="2:11">
      <c r="B272" s="34"/>
      <c r="C272" s="181"/>
      <c r="D272" s="81"/>
      <c r="E272" s="81"/>
      <c r="F272" s="180"/>
      <c r="G272" s="180"/>
      <c r="H272" s="180"/>
      <c r="I272" s="180"/>
      <c r="J272" s="180"/>
      <c r="K272" s="180"/>
    </row>
    <row r="273" spans="2:11">
      <c r="B273" s="34"/>
      <c r="C273" s="181"/>
      <c r="D273" s="81"/>
      <c r="E273" s="81"/>
      <c r="F273" s="180"/>
      <c r="G273" s="180"/>
      <c r="H273" s="180"/>
      <c r="I273" s="180"/>
      <c r="J273" s="180"/>
      <c r="K273" s="180"/>
    </row>
    <row r="274" spans="2:11">
      <c r="B274" s="34"/>
      <c r="C274" s="181"/>
      <c r="D274" s="81"/>
      <c r="E274" s="81"/>
      <c r="F274" s="180"/>
      <c r="G274" s="180"/>
      <c r="H274" s="180"/>
      <c r="I274" s="180"/>
      <c r="J274" s="180"/>
      <c r="K274" s="180"/>
    </row>
    <row r="275" spans="2:11">
      <c r="B275" s="34"/>
      <c r="C275" s="181"/>
      <c r="D275" s="81"/>
      <c r="E275" s="81"/>
      <c r="F275" s="180"/>
      <c r="G275" s="180"/>
      <c r="H275" s="180"/>
      <c r="I275" s="180"/>
      <c r="J275" s="180"/>
      <c r="K275" s="180"/>
    </row>
    <row r="276" spans="2:11">
      <c r="B276" s="34"/>
      <c r="C276" s="181"/>
      <c r="D276" s="81"/>
      <c r="E276" s="81"/>
      <c r="F276" s="180"/>
      <c r="G276" s="180"/>
      <c r="H276" s="180"/>
      <c r="I276" s="180"/>
      <c r="J276" s="180"/>
      <c r="K276" s="180"/>
    </row>
    <row r="277" spans="2:11">
      <c r="B277" s="34"/>
      <c r="C277" s="181"/>
      <c r="D277" s="81"/>
      <c r="E277" s="81"/>
      <c r="F277" s="180"/>
      <c r="G277" s="180"/>
      <c r="H277" s="180"/>
      <c r="I277" s="180"/>
      <c r="J277" s="180"/>
      <c r="K277" s="180"/>
    </row>
    <row r="278" spans="2:11">
      <c r="B278" s="34"/>
      <c r="C278" s="181"/>
      <c r="D278" s="81"/>
      <c r="E278" s="81"/>
      <c r="F278" s="180"/>
      <c r="G278" s="180"/>
      <c r="H278" s="180"/>
      <c r="I278" s="180"/>
      <c r="J278" s="180"/>
      <c r="K278" s="180"/>
    </row>
    <row r="279" spans="2:11">
      <c r="B279" s="34"/>
      <c r="C279" s="181"/>
      <c r="D279" s="81"/>
      <c r="E279" s="81"/>
      <c r="F279" s="180"/>
      <c r="G279" s="180"/>
      <c r="H279" s="180"/>
      <c r="I279" s="180"/>
      <c r="J279" s="180"/>
      <c r="K279" s="180"/>
    </row>
    <row r="280" spans="2:11">
      <c r="B280" s="34"/>
      <c r="C280" s="181"/>
      <c r="D280" s="81"/>
      <c r="E280" s="81"/>
      <c r="F280" s="180"/>
      <c r="G280" s="180"/>
      <c r="H280" s="180"/>
      <c r="I280" s="180"/>
      <c r="J280" s="180"/>
      <c r="K280" s="180"/>
    </row>
    <row r="281" spans="2:11">
      <c r="B281" s="34"/>
      <c r="C281" s="181"/>
      <c r="D281" s="81"/>
      <c r="E281" s="81"/>
      <c r="F281" s="180"/>
      <c r="G281" s="180"/>
      <c r="H281" s="180"/>
      <c r="I281" s="180"/>
      <c r="J281" s="180"/>
      <c r="K281" s="180"/>
    </row>
    <row r="282" spans="2:11">
      <c r="B282" s="34"/>
      <c r="C282" s="181"/>
      <c r="D282" s="81"/>
      <c r="E282" s="81"/>
      <c r="F282" s="180"/>
      <c r="G282" s="180"/>
      <c r="H282" s="180"/>
      <c r="I282" s="180"/>
      <c r="J282" s="180"/>
      <c r="K282" s="180"/>
    </row>
    <row r="283" spans="2:11">
      <c r="B283" s="34"/>
      <c r="C283" s="181"/>
      <c r="D283" s="81"/>
      <c r="E283" s="81"/>
      <c r="F283" s="180"/>
      <c r="G283" s="180"/>
      <c r="H283" s="180"/>
      <c r="I283" s="180"/>
      <c r="J283" s="180"/>
      <c r="K283" s="180"/>
    </row>
    <row r="284" spans="2:11">
      <c r="B284" s="34"/>
      <c r="C284" s="181"/>
      <c r="D284" s="81"/>
      <c r="E284" s="81"/>
      <c r="F284" s="180"/>
      <c r="G284" s="180"/>
      <c r="H284" s="180"/>
      <c r="I284" s="180"/>
      <c r="J284" s="180"/>
      <c r="K284" s="180"/>
    </row>
    <row r="285" spans="2:11">
      <c r="B285" s="34"/>
      <c r="C285" s="181"/>
      <c r="D285" s="81"/>
      <c r="E285" s="81"/>
      <c r="F285" s="180"/>
      <c r="G285" s="180"/>
      <c r="H285" s="180"/>
      <c r="I285" s="180"/>
      <c r="J285" s="180"/>
      <c r="K285" s="180"/>
    </row>
    <row r="286" spans="2:11">
      <c r="B286" s="34"/>
      <c r="C286" s="181"/>
      <c r="D286" s="81"/>
      <c r="E286" s="81"/>
      <c r="F286" s="180"/>
      <c r="G286" s="180"/>
      <c r="H286" s="180"/>
      <c r="I286" s="180"/>
      <c r="J286" s="180"/>
      <c r="K286" s="180"/>
    </row>
    <row r="287" spans="2:11">
      <c r="B287" s="34"/>
      <c r="C287" s="181"/>
      <c r="D287" s="81"/>
      <c r="E287" s="81"/>
      <c r="F287" s="180"/>
      <c r="G287" s="180"/>
      <c r="H287" s="180"/>
      <c r="I287" s="180"/>
      <c r="J287" s="180"/>
      <c r="K287" s="180"/>
    </row>
    <row r="288" spans="2:11">
      <c r="B288" s="34"/>
      <c r="C288" s="181"/>
      <c r="D288" s="81"/>
      <c r="E288" s="81"/>
      <c r="F288" s="180"/>
      <c r="G288" s="180"/>
      <c r="H288" s="180"/>
      <c r="I288" s="180"/>
      <c r="J288" s="180"/>
      <c r="K288" s="180"/>
    </row>
    <row r="289" spans="2:11">
      <c r="B289" s="34"/>
      <c r="C289" s="181"/>
      <c r="D289" s="81"/>
      <c r="E289" s="81"/>
      <c r="F289" s="180"/>
      <c r="G289" s="180"/>
      <c r="H289" s="180"/>
      <c r="I289" s="180"/>
      <c r="J289" s="180"/>
      <c r="K289" s="180"/>
    </row>
    <row r="290" spans="2:11">
      <c r="B290" s="34"/>
      <c r="C290" s="181"/>
      <c r="D290" s="81"/>
      <c r="E290" s="81"/>
      <c r="F290" s="180"/>
      <c r="G290" s="180"/>
      <c r="H290" s="180"/>
      <c r="I290" s="180"/>
      <c r="J290" s="180"/>
      <c r="K290" s="180"/>
    </row>
    <row r="291" spans="2:11">
      <c r="B291" s="34"/>
      <c r="C291" s="181"/>
      <c r="D291" s="81"/>
      <c r="E291" s="81"/>
      <c r="F291" s="180"/>
      <c r="G291" s="180"/>
      <c r="H291" s="180"/>
      <c r="I291" s="180"/>
      <c r="J291" s="180"/>
      <c r="K291" s="180"/>
    </row>
    <row r="292" spans="2:11">
      <c r="B292" s="34"/>
      <c r="C292" s="181"/>
      <c r="D292" s="81"/>
      <c r="E292" s="81"/>
      <c r="F292" s="180"/>
      <c r="G292" s="180"/>
      <c r="H292" s="180"/>
      <c r="I292" s="180"/>
      <c r="J292" s="180"/>
      <c r="K292" s="180"/>
    </row>
    <row r="293" spans="2:11">
      <c r="B293" s="34"/>
      <c r="C293" s="181"/>
      <c r="D293" s="81"/>
      <c r="E293" s="81"/>
      <c r="F293" s="180"/>
      <c r="G293" s="180"/>
      <c r="H293" s="180"/>
      <c r="I293" s="180"/>
      <c r="J293" s="180"/>
      <c r="K293" s="180"/>
    </row>
    <row r="294" spans="2:11">
      <c r="B294" s="34"/>
      <c r="C294" s="181"/>
      <c r="D294" s="81"/>
      <c r="E294" s="81"/>
      <c r="F294" s="180"/>
      <c r="G294" s="180"/>
      <c r="H294" s="180"/>
      <c r="I294" s="180"/>
      <c r="J294" s="180"/>
      <c r="K294" s="180"/>
    </row>
    <row r="295" spans="2:11">
      <c r="B295" s="34"/>
      <c r="C295" s="181"/>
      <c r="D295" s="81"/>
      <c r="E295" s="81"/>
      <c r="F295" s="180"/>
      <c r="G295" s="180"/>
      <c r="H295" s="180"/>
      <c r="I295" s="180"/>
      <c r="J295" s="180"/>
      <c r="K295" s="180"/>
    </row>
    <row r="296" spans="2:11">
      <c r="B296" s="34"/>
      <c r="C296" s="181"/>
      <c r="D296" s="81"/>
      <c r="E296" s="81"/>
      <c r="F296" s="180"/>
      <c r="G296" s="180"/>
      <c r="H296" s="180"/>
      <c r="I296" s="180"/>
      <c r="J296" s="180"/>
      <c r="K296" s="180"/>
    </row>
    <row r="297" spans="2:11">
      <c r="B297" s="34"/>
      <c r="C297" s="181"/>
      <c r="D297" s="81"/>
      <c r="E297" s="81"/>
      <c r="F297" s="180"/>
      <c r="G297" s="180"/>
      <c r="H297" s="180"/>
      <c r="I297" s="180"/>
      <c r="J297" s="180"/>
      <c r="K297" s="180"/>
    </row>
    <row r="298" spans="2:11">
      <c r="B298" s="34"/>
      <c r="C298" s="181"/>
      <c r="D298" s="81"/>
      <c r="E298" s="81"/>
      <c r="F298" s="180"/>
      <c r="G298" s="180"/>
      <c r="H298" s="180"/>
      <c r="I298" s="180"/>
      <c r="J298" s="180"/>
      <c r="K298" s="180"/>
    </row>
    <row r="299" spans="2:11">
      <c r="B299" s="34"/>
      <c r="C299" s="181"/>
      <c r="D299" s="81"/>
      <c r="E299" s="81"/>
      <c r="F299" s="180"/>
      <c r="G299" s="180"/>
      <c r="H299" s="180"/>
      <c r="I299" s="180"/>
      <c r="J299" s="180"/>
      <c r="K299" s="180"/>
    </row>
    <row r="300" spans="2:11">
      <c r="B300" s="34"/>
      <c r="C300" s="181"/>
      <c r="D300" s="81"/>
      <c r="E300" s="81"/>
      <c r="F300" s="180"/>
      <c r="G300" s="180"/>
      <c r="H300" s="180"/>
      <c r="I300" s="180"/>
      <c r="J300" s="180"/>
      <c r="K300" s="180"/>
    </row>
    <row r="301" spans="2:11">
      <c r="B301" s="34"/>
      <c r="C301" s="181"/>
      <c r="D301" s="81"/>
      <c r="E301" s="81"/>
      <c r="F301" s="180"/>
      <c r="G301" s="180"/>
      <c r="H301" s="180"/>
      <c r="I301" s="180"/>
      <c r="J301" s="180"/>
      <c r="K301" s="180"/>
    </row>
    <row r="302" spans="2:11">
      <c r="B302" s="34"/>
      <c r="C302" s="181"/>
      <c r="D302" s="81"/>
      <c r="E302" s="81"/>
      <c r="F302" s="180"/>
      <c r="G302" s="180"/>
      <c r="H302" s="180"/>
      <c r="I302" s="180"/>
      <c r="J302" s="180"/>
      <c r="K302" s="180"/>
    </row>
    <row r="303" spans="2:11">
      <c r="B303" s="34"/>
      <c r="C303" s="181"/>
      <c r="D303" s="81"/>
      <c r="E303" s="81"/>
      <c r="F303" s="180"/>
      <c r="G303" s="180"/>
      <c r="H303" s="180"/>
      <c r="I303" s="180"/>
      <c r="J303" s="180"/>
      <c r="K303" s="180"/>
    </row>
    <row r="304" spans="2:11">
      <c r="B304" s="34"/>
      <c r="C304" s="181"/>
      <c r="D304" s="81"/>
      <c r="E304" s="81"/>
      <c r="F304" s="180"/>
      <c r="G304" s="180"/>
      <c r="H304" s="180"/>
      <c r="I304" s="180"/>
      <c r="J304" s="180"/>
      <c r="K304" s="180"/>
    </row>
    <row r="305" spans="2:11">
      <c r="B305" s="34"/>
      <c r="C305" s="181"/>
      <c r="D305" s="81"/>
      <c r="E305" s="81"/>
      <c r="F305" s="180"/>
      <c r="G305" s="180"/>
      <c r="H305" s="180"/>
      <c r="I305" s="180"/>
      <c r="J305" s="180"/>
      <c r="K305" s="180"/>
    </row>
    <row r="306" spans="2:11">
      <c r="B306" s="34"/>
      <c r="C306" s="181"/>
      <c r="D306" s="81"/>
      <c r="E306" s="81"/>
      <c r="F306" s="180"/>
      <c r="G306" s="180"/>
      <c r="H306" s="180"/>
      <c r="I306" s="180"/>
      <c r="J306" s="180"/>
      <c r="K306" s="180"/>
    </row>
    <row r="307" spans="2:11">
      <c r="B307" s="34"/>
      <c r="C307" s="181"/>
      <c r="D307" s="81"/>
      <c r="E307" s="81"/>
      <c r="F307" s="180"/>
      <c r="G307" s="180"/>
      <c r="H307" s="180"/>
      <c r="I307" s="180"/>
      <c r="J307" s="180"/>
      <c r="K307" s="180"/>
    </row>
    <row r="308" spans="2:11">
      <c r="B308" s="34"/>
      <c r="C308" s="181"/>
      <c r="D308" s="81"/>
      <c r="E308" s="81"/>
      <c r="F308" s="180"/>
      <c r="G308" s="180"/>
      <c r="H308" s="180"/>
      <c r="I308" s="180"/>
      <c r="J308" s="180"/>
      <c r="K308" s="180"/>
    </row>
    <row r="309" spans="2:11">
      <c r="B309" s="34"/>
      <c r="C309" s="181"/>
      <c r="D309" s="81"/>
      <c r="E309" s="81"/>
      <c r="F309" s="180"/>
      <c r="G309" s="180"/>
      <c r="H309" s="180"/>
      <c r="I309" s="180"/>
      <c r="J309" s="180"/>
      <c r="K309" s="180"/>
    </row>
    <row r="310" spans="2:11">
      <c r="B310" s="34"/>
      <c r="C310" s="181"/>
      <c r="D310" s="81"/>
      <c r="E310" s="81"/>
      <c r="F310" s="180"/>
      <c r="G310" s="180"/>
      <c r="H310" s="180"/>
      <c r="I310" s="180"/>
      <c r="J310" s="180"/>
      <c r="K310" s="180"/>
    </row>
    <row r="311" spans="2:11">
      <c r="B311" s="34"/>
      <c r="C311" s="181"/>
      <c r="D311" s="81"/>
      <c r="E311" s="81"/>
      <c r="F311" s="180"/>
      <c r="G311" s="180"/>
      <c r="H311" s="180"/>
      <c r="I311" s="180"/>
      <c r="J311" s="180"/>
      <c r="K311" s="180"/>
    </row>
    <row r="312" spans="2:11">
      <c r="B312" s="34"/>
      <c r="C312" s="181"/>
      <c r="D312" s="81"/>
      <c r="E312" s="81"/>
      <c r="F312" s="180"/>
      <c r="G312" s="180"/>
      <c r="H312" s="180"/>
      <c r="I312" s="180"/>
      <c r="J312" s="180"/>
      <c r="K312" s="180"/>
    </row>
    <row r="313" spans="2:11">
      <c r="B313" s="34"/>
      <c r="C313" s="181"/>
      <c r="D313" s="81"/>
      <c r="E313" s="81"/>
      <c r="F313" s="180"/>
      <c r="G313" s="180"/>
      <c r="H313" s="180"/>
      <c r="I313" s="180"/>
      <c r="J313" s="180"/>
      <c r="K313" s="180"/>
    </row>
    <row r="314" spans="2:11">
      <c r="B314" s="34"/>
      <c r="C314" s="181"/>
      <c r="D314" s="81"/>
      <c r="E314" s="81"/>
      <c r="F314" s="180"/>
      <c r="G314" s="180"/>
      <c r="H314" s="180"/>
      <c r="I314" s="180"/>
      <c r="J314" s="180"/>
      <c r="K314" s="180"/>
    </row>
    <row r="315" spans="2:11">
      <c r="B315" s="34"/>
      <c r="C315" s="181"/>
      <c r="D315" s="81"/>
      <c r="E315" s="81"/>
      <c r="F315" s="180"/>
      <c r="G315" s="180"/>
      <c r="H315" s="180"/>
      <c r="I315" s="180"/>
      <c r="J315" s="180"/>
      <c r="K315" s="180"/>
    </row>
    <row r="316" spans="2:11">
      <c r="B316" s="34"/>
      <c r="C316" s="181"/>
      <c r="D316" s="81"/>
      <c r="E316" s="81"/>
      <c r="F316" s="180"/>
      <c r="G316" s="180"/>
      <c r="H316" s="180"/>
      <c r="I316" s="180"/>
      <c r="J316" s="180"/>
      <c r="K316" s="180"/>
    </row>
    <row r="317" spans="2:11">
      <c r="B317" s="34"/>
      <c r="C317" s="181"/>
      <c r="D317" s="81"/>
      <c r="E317" s="81"/>
      <c r="F317" s="180"/>
      <c r="G317" s="180"/>
      <c r="H317" s="180"/>
      <c r="I317" s="180"/>
      <c r="J317" s="180"/>
      <c r="K317" s="180"/>
    </row>
    <row r="318" spans="2:11">
      <c r="B318" s="34"/>
      <c r="C318" s="181"/>
      <c r="D318" s="81"/>
      <c r="E318" s="81"/>
      <c r="F318" s="180"/>
      <c r="G318" s="180"/>
      <c r="H318" s="180"/>
      <c r="I318" s="180"/>
      <c r="J318" s="180"/>
      <c r="K318" s="180"/>
    </row>
    <row r="319" spans="2:11">
      <c r="B319" s="34"/>
      <c r="C319" s="181"/>
      <c r="D319" s="81"/>
      <c r="E319" s="81"/>
      <c r="F319" s="180"/>
      <c r="G319" s="180"/>
      <c r="H319" s="180"/>
      <c r="I319" s="180"/>
      <c r="J319" s="180"/>
      <c r="K319" s="180"/>
    </row>
    <row r="320" spans="2:11">
      <c r="B320" s="34"/>
      <c r="C320" s="181"/>
      <c r="D320" s="81"/>
      <c r="E320" s="81"/>
      <c r="F320" s="180"/>
      <c r="G320" s="180"/>
      <c r="H320" s="180"/>
      <c r="I320" s="180"/>
      <c r="J320" s="180"/>
      <c r="K320" s="180"/>
    </row>
    <row r="321" spans="2:11">
      <c r="B321" s="34"/>
      <c r="C321" s="181"/>
      <c r="D321" s="81"/>
      <c r="E321" s="81"/>
      <c r="F321" s="180"/>
      <c r="G321" s="180"/>
      <c r="H321" s="180"/>
      <c r="I321" s="180"/>
      <c r="J321" s="180"/>
      <c r="K321" s="180"/>
    </row>
    <row r="322" spans="2:11">
      <c r="B322" s="34"/>
      <c r="C322" s="181"/>
      <c r="D322" s="81"/>
      <c r="E322" s="81"/>
      <c r="F322" s="180"/>
      <c r="G322" s="180"/>
      <c r="H322" s="180"/>
      <c r="I322" s="180"/>
      <c r="J322" s="180"/>
      <c r="K322" s="180"/>
    </row>
    <row r="323" spans="2:11">
      <c r="B323" s="34"/>
      <c r="C323" s="181"/>
      <c r="D323" s="81"/>
      <c r="E323" s="81"/>
      <c r="F323" s="180"/>
      <c r="G323" s="180"/>
      <c r="H323" s="180"/>
      <c r="I323" s="180"/>
      <c r="J323" s="180"/>
      <c r="K323" s="180"/>
    </row>
    <row r="324" spans="2:11">
      <c r="B324" s="34"/>
      <c r="C324" s="181"/>
      <c r="D324" s="81"/>
      <c r="E324" s="81"/>
      <c r="F324" s="180"/>
      <c r="G324" s="180"/>
      <c r="H324" s="180"/>
      <c r="I324" s="180"/>
      <c r="J324" s="180"/>
      <c r="K324" s="180"/>
    </row>
    <row r="325" spans="2:11">
      <c r="B325" s="34"/>
      <c r="C325" s="181"/>
      <c r="D325" s="81"/>
      <c r="E325" s="81"/>
      <c r="F325" s="180"/>
      <c r="G325" s="180"/>
      <c r="H325" s="180"/>
      <c r="I325" s="180"/>
      <c r="J325" s="180"/>
      <c r="K325" s="180"/>
    </row>
    <row r="326" spans="2:11">
      <c r="B326" s="34"/>
      <c r="C326" s="181"/>
      <c r="D326" s="81"/>
      <c r="E326" s="81"/>
      <c r="F326" s="180"/>
      <c r="G326" s="180"/>
      <c r="H326" s="180"/>
      <c r="I326" s="180"/>
      <c r="J326" s="180"/>
      <c r="K326" s="180"/>
    </row>
    <row r="327" spans="2:11">
      <c r="B327" s="34"/>
      <c r="C327" s="181"/>
      <c r="D327" s="81"/>
      <c r="E327" s="81"/>
      <c r="F327" s="180"/>
      <c r="G327" s="180"/>
      <c r="H327" s="180"/>
      <c r="I327" s="180"/>
      <c r="J327" s="180"/>
      <c r="K327" s="180"/>
    </row>
    <row r="328" spans="2:11">
      <c r="B328" s="34"/>
      <c r="C328" s="181"/>
      <c r="D328" s="81"/>
      <c r="E328" s="81"/>
      <c r="F328" s="180"/>
      <c r="G328" s="180"/>
      <c r="H328" s="180"/>
      <c r="I328" s="180"/>
      <c r="J328" s="180"/>
      <c r="K328" s="180"/>
    </row>
    <row r="329" spans="2:11">
      <c r="B329" s="34"/>
      <c r="C329" s="181"/>
      <c r="D329" s="81"/>
      <c r="E329" s="81"/>
      <c r="F329" s="180"/>
      <c r="G329" s="180"/>
      <c r="H329" s="180"/>
      <c r="I329" s="180"/>
      <c r="J329" s="180"/>
      <c r="K329" s="180"/>
    </row>
    <row r="330" spans="2:11">
      <c r="B330" s="34"/>
      <c r="C330" s="181"/>
      <c r="D330" s="81"/>
      <c r="E330" s="81"/>
      <c r="F330" s="180"/>
      <c r="G330" s="180"/>
      <c r="H330" s="180"/>
      <c r="I330" s="180"/>
      <c r="J330" s="180"/>
      <c r="K330" s="180"/>
    </row>
    <row r="331" spans="2:11">
      <c r="B331" s="34"/>
      <c r="C331" s="181"/>
      <c r="D331" s="81"/>
      <c r="E331" s="81"/>
      <c r="F331" s="180"/>
      <c r="G331" s="180"/>
      <c r="H331" s="180"/>
      <c r="I331" s="180"/>
      <c r="J331" s="180"/>
      <c r="K331" s="180"/>
    </row>
    <row r="332" spans="2:11">
      <c r="B332" s="34"/>
      <c r="C332" s="181"/>
      <c r="D332" s="81"/>
      <c r="E332" s="81"/>
      <c r="F332" s="180"/>
      <c r="G332" s="180"/>
      <c r="H332" s="180"/>
      <c r="I332" s="180"/>
      <c r="J332" s="180"/>
      <c r="K332" s="180"/>
    </row>
    <row r="333" spans="2:11">
      <c r="B333" s="34"/>
      <c r="C333" s="181"/>
      <c r="D333" s="81"/>
      <c r="E333" s="81"/>
      <c r="F333" s="180"/>
      <c r="G333" s="180"/>
      <c r="H333" s="180"/>
      <c r="I333" s="180"/>
      <c r="J333" s="180"/>
      <c r="K333" s="180"/>
    </row>
    <row r="334" spans="2:11">
      <c r="B334" s="34"/>
      <c r="C334" s="181"/>
      <c r="D334" s="81"/>
      <c r="E334" s="81"/>
      <c r="F334" s="180"/>
      <c r="G334" s="180"/>
      <c r="H334" s="180"/>
      <c r="I334" s="180"/>
      <c r="J334" s="180"/>
      <c r="K334" s="180"/>
    </row>
    <row r="335" spans="2:11">
      <c r="B335" s="34"/>
      <c r="C335" s="181"/>
      <c r="D335" s="81"/>
      <c r="E335" s="81"/>
      <c r="F335" s="180"/>
      <c r="G335" s="180"/>
      <c r="H335" s="180"/>
      <c r="I335" s="180"/>
      <c r="J335" s="180"/>
      <c r="K335" s="180"/>
    </row>
    <row r="336" spans="2:11">
      <c r="B336" s="34"/>
      <c r="C336" s="181"/>
      <c r="D336" s="81"/>
      <c r="E336" s="81"/>
      <c r="F336" s="180"/>
      <c r="G336" s="180"/>
      <c r="H336" s="180"/>
      <c r="I336" s="180"/>
      <c r="J336" s="180"/>
      <c r="K336" s="180"/>
    </row>
    <row r="337" spans="2:11">
      <c r="B337" s="34"/>
      <c r="C337" s="181"/>
      <c r="D337" s="81"/>
      <c r="E337" s="81"/>
      <c r="F337" s="180"/>
      <c r="G337" s="180"/>
      <c r="H337" s="180"/>
      <c r="I337" s="180"/>
      <c r="J337" s="180"/>
      <c r="K337" s="180"/>
    </row>
    <row r="338" spans="2:11">
      <c r="B338" s="34"/>
      <c r="C338" s="181"/>
      <c r="D338" s="81"/>
      <c r="E338" s="81"/>
      <c r="F338" s="180"/>
      <c r="G338" s="180"/>
      <c r="H338" s="180"/>
      <c r="I338" s="180"/>
      <c r="J338" s="180"/>
      <c r="K338" s="180"/>
    </row>
    <row r="339" spans="2:11">
      <c r="B339" s="34"/>
      <c r="C339" s="181"/>
      <c r="D339" s="81"/>
      <c r="E339" s="81"/>
      <c r="F339" s="180"/>
      <c r="G339" s="180"/>
      <c r="H339" s="180"/>
      <c r="I339" s="180"/>
      <c r="J339" s="180"/>
      <c r="K339" s="180"/>
    </row>
    <row r="340" spans="2:11">
      <c r="B340" s="34"/>
      <c r="C340" s="181"/>
      <c r="D340" s="81"/>
      <c r="E340" s="81"/>
      <c r="F340" s="180"/>
      <c r="G340" s="180"/>
      <c r="H340" s="180"/>
      <c r="I340" s="180"/>
      <c r="J340" s="180"/>
      <c r="K340" s="180"/>
    </row>
    <row r="341" spans="2:11">
      <c r="B341" s="34"/>
      <c r="C341" s="181"/>
      <c r="D341" s="81"/>
      <c r="E341" s="81"/>
      <c r="F341" s="180"/>
      <c r="G341" s="180"/>
      <c r="H341" s="180"/>
      <c r="I341" s="180"/>
      <c r="J341" s="180"/>
      <c r="K341" s="180"/>
    </row>
    <row r="342" spans="2:11">
      <c r="B342" s="34"/>
      <c r="C342" s="181"/>
      <c r="D342" s="81"/>
      <c r="E342" s="81"/>
      <c r="F342" s="180"/>
      <c r="G342" s="180"/>
      <c r="H342" s="180"/>
      <c r="I342" s="180"/>
      <c r="J342" s="180"/>
      <c r="K342" s="180"/>
    </row>
    <row r="343" spans="2:11">
      <c r="B343" s="34"/>
      <c r="C343" s="181"/>
      <c r="D343" s="81"/>
      <c r="E343" s="81"/>
      <c r="F343" s="180"/>
      <c r="G343" s="180"/>
      <c r="H343" s="180"/>
      <c r="I343" s="180"/>
      <c r="J343" s="180"/>
      <c r="K343" s="180"/>
    </row>
    <row r="344" spans="2:11">
      <c r="B344" s="34"/>
      <c r="C344" s="181"/>
      <c r="D344" s="81"/>
      <c r="E344" s="81"/>
      <c r="F344" s="180"/>
      <c r="G344" s="180"/>
      <c r="H344" s="180"/>
      <c r="I344" s="180"/>
      <c r="J344" s="180"/>
      <c r="K344" s="180"/>
    </row>
    <row r="345" spans="2:11">
      <c r="B345" s="34"/>
      <c r="C345" s="181"/>
      <c r="D345" s="81"/>
      <c r="E345" s="81"/>
      <c r="F345" s="180"/>
      <c r="G345" s="180"/>
      <c r="H345" s="180"/>
      <c r="I345" s="180"/>
      <c r="J345" s="180"/>
      <c r="K345" s="180"/>
    </row>
    <row r="346" spans="2:11">
      <c r="B346" s="34"/>
      <c r="C346" s="181"/>
      <c r="D346" s="81"/>
      <c r="E346" s="81"/>
      <c r="F346" s="180"/>
      <c r="G346" s="180"/>
      <c r="H346" s="180"/>
      <c r="I346" s="180"/>
      <c r="J346" s="180"/>
      <c r="K346" s="180"/>
    </row>
    <row r="347" spans="2:11">
      <c r="B347" s="34"/>
      <c r="C347" s="181"/>
      <c r="D347" s="81"/>
      <c r="E347" s="81"/>
      <c r="F347" s="180"/>
      <c r="G347" s="180"/>
      <c r="H347" s="180"/>
      <c r="I347" s="180"/>
      <c r="J347" s="180"/>
      <c r="K347" s="180"/>
    </row>
    <row r="348" spans="2:11">
      <c r="B348" s="34"/>
      <c r="C348" s="181"/>
      <c r="D348" s="81"/>
      <c r="E348" s="81"/>
      <c r="F348" s="180"/>
      <c r="G348" s="180"/>
      <c r="H348" s="180"/>
      <c r="I348" s="180"/>
      <c r="J348" s="180"/>
      <c r="K348" s="180"/>
    </row>
    <row r="349" spans="2:11">
      <c r="B349" s="34"/>
      <c r="C349" s="181"/>
      <c r="D349" s="81"/>
      <c r="E349" s="81"/>
      <c r="F349" s="180"/>
      <c r="G349" s="180"/>
      <c r="H349" s="180"/>
      <c r="I349" s="180"/>
      <c r="J349" s="180"/>
      <c r="K349" s="180"/>
    </row>
    <row r="350" spans="2:11">
      <c r="B350" s="34"/>
      <c r="C350" s="181"/>
      <c r="D350" s="81"/>
      <c r="E350" s="81"/>
      <c r="F350" s="180"/>
      <c r="G350" s="180"/>
      <c r="H350" s="180"/>
      <c r="I350" s="180"/>
      <c r="J350" s="180"/>
      <c r="K350" s="180"/>
    </row>
    <row r="351" spans="2:11">
      <c r="B351" s="34"/>
      <c r="C351" s="181"/>
      <c r="D351" s="81"/>
      <c r="E351" s="81"/>
      <c r="F351" s="180"/>
      <c r="G351" s="180"/>
      <c r="H351" s="180"/>
      <c r="I351" s="180"/>
      <c r="J351" s="180"/>
      <c r="K351" s="180"/>
    </row>
    <row r="352" spans="2:11">
      <c r="B352" s="34"/>
      <c r="C352" s="181"/>
      <c r="D352" s="81"/>
      <c r="E352" s="81"/>
      <c r="F352" s="180"/>
      <c r="G352" s="180"/>
      <c r="H352" s="180"/>
      <c r="I352" s="180"/>
      <c r="J352" s="180"/>
      <c r="K352" s="180"/>
    </row>
    <row r="353" spans="2:11">
      <c r="B353" s="34"/>
      <c r="C353" s="181"/>
      <c r="D353" s="81"/>
      <c r="E353" s="81"/>
      <c r="F353" s="180"/>
      <c r="G353" s="180"/>
      <c r="H353" s="180"/>
      <c r="I353" s="180"/>
      <c r="J353" s="180"/>
      <c r="K353" s="180"/>
    </row>
    <row r="354" spans="2:11">
      <c r="B354" s="34"/>
      <c r="C354" s="181"/>
      <c r="D354" s="81"/>
      <c r="E354" s="81"/>
      <c r="F354" s="180"/>
      <c r="G354" s="180"/>
      <c r="H354" s="180"/>
      <c r="I354" s="180"/>
      <c r="J354" s="180"/>
      <c r="K354" s="180"/>
    </row>
    <row r="355" spans="2:11">
      <c r="B355" s="34"/>
      <c r="C355" s="181"/>
      <c r="D355" s="81"/>
      <c r="E355" s="81"/>
      <c r="F355" s="180"/>
      <c r="G355" s="180"/>
      <c r="H355" s="180"/>
      <c r="I355" s="180"/>
      <c r="J355" s="180"/>
      <c r="K355" s="180"/>
    </row>
    <row r="356" spans="2:11">
      <c r="B356" s="34"/>
      <c r="C356" s="181"/>
      <c r="D356" s="81"/>
      <c r="E356" s="81"/>
      <c r="F356" s="180"/>
      <c r="G356" s="180"/>
      <c r="H356" s="180"/>
      <c r="I356" s="180"/>
      <c r="J356" s="180"/>
      <c r="K356" s="180"/>
    </row>
    <row r="357" spans="2:11">
      <c r="B357" s="34"/>
      <c r="C357" s="181"/>
      <c r="D357" s="81"/>
      <c r="E357" s="81"/>
      <c r="F357" s="180"/>
      <c r="G357" s="180"/>
      <c r="H357" s="180"/>
      <c r="I357" s="180"/>
      <c r="J357" s="180"/>
      <c r="K357" s="180"/>
    </row>
    <row r="358" spans="2:11">
      <c r="B358" s="34"/>
      <c r="C358" s="181"/>
      <c r="D358" s="81"/>
      <c r="E358" s="81"/>
      <c r="F358" s="180"/>
      <c r="G358" s="180"/>
      <c r="H358" s="180"/>
      <c r="I358" s="180"/>
      <c r="J358" s="180"/>
      <c r="K358" s="180"/>
    </row>
    <row r="359" spans="2:11">
      <c r="B359" s="34"/>
      <c r="C359" s="181"/>
      <c r="D359" s="81"/>
      <c r="E359" s="81"/>
      <c r="F359" s="180"/>
      <c r="G359" s="180"/>
      <c r="H359" s="180"/>
      <c r="I359" s="180"/>
      <c r="J359" s="180"/>
      <c r="K359" s="180"/>
    </row>
    <row r="360" spans="2:11">
      <c r="B360" s="34"/>
      <c r="C360" s="181"/>
      <c r="D360" s="81"/>
      <c r="E360" s="81"/>
      <c r="F360" s="180"/>
      <c r="G360" s="180"/>
      <c r="H360" s="180"/>
      <c r="I360" s="180"/>
      <c r="J360" s="180"/>
      <c r="K360" s="180"/>
    </row>
    <row r="361" spans="2:11">
      <c r="B361" s="34"/>
      <c r="C361" s="181"/>
      <c r="D361" s="81"/>
      <c r="E361" s="81"/>
      <c r="F361" s="180"/>
      <c r="G361" s="180"/>
      <c r="H361" s="180"/>
      <c r="I361" s="180"/>
      <c r="J361" s="180"/>
      <c r="K361" s="180"/>
    </row>
    <row r="362" spans="2:11">
      <c r="B362" s="34"/>
      <c r="C362" s="181"/>
      <c r="D362" s="81"/>
      <c r="E362" s="81"/>
      <c r="F362" s="180"/>
      <c r="G362" s="180"/>
      <c r="H362" s="180"/>
      <c r="I362" s="180"/>
      <c r="J362" s="180"/>
      <c r="K362" s="180"/>
    </row>
    <row r="363" spans="2:11">
      <c r="B363" s="34"/>
      <c r="C363" s="181"/>
      <c r="D363" s="81"/>
      <c r="E363" s="81"/>
      <c r="F363" s="180"/>
      <c r="G363" s="180"/>
      <c r="H363" s="180"/>
      <c r="I363" s="180"/>
      <c r="J363" s="180"/>
      <c r="K363" s="180"/>
    </row>
    <row r="364" spans="2:11">
      <c r="B364" s="34"/>
      <c r="C364" s="181"/>
      <c r="D364" s="81"/>
      <c r="E364" s="81"/>
      <c r="F364" s="180"/>
      <c r="G364" s="180"/>
      <c r="H364" s="180"/>
      <c r="I364" s="180"/>
      <c r="J364" s="180"/>
      <c r="K364" s="180"/>
    </row>
    <row r="365" spans="2:11">
      <c r="B365" s="34"/>
      <c r="C365" s="181"/>
      <c r="D365" s="81"/>
      <c r="E365" s="81"/>
      <c r="F365" s="180"/>
      <c r="G365" s="180"/>
      <c r="H365" s="180"/>
      <c r="I365" s="180"/>
      <c r="J365" s="180"/>
      <c r="K365" s="180"/>
    </row>
    <row r="366" spans="2:11">
      <c r="B366" s="34"/>
      <c r="C366" s="181"/>
      <c r="D366" s="81"/>
      <c r="E366" s="81"/>
      <c r="F366" s="180"/>
      <c r="G366" s="180"/>
      <c r="H366" s="180"/>
      <c r="I366" s="180"/>
      <c r="J366" s="180"/>
      <c r="K366" s="180"/>
    </row>
    <row r="367" spans="2:11">
      <c r="B367" s="34"/>
      <c r="C367" s="181"/>
      <c r="D367" s="81"/>
      <c r="E367" s="81"/>
      <c r="F367" s="180"/>
      <c r="G367" s="180"/>
      <c r="H367" s="180"/>
      <c r="I367" s="180"/>
      <c r="J367" s="180"/>
      <c r="K367" s="180"/>
    </row>
    <row r="368" spans="2:11">
      <c r="B368" s="34"/>
      <c r="C368" s="181"/>
      <c r="D368" s="81"/>
      <c r="E368" s="81"/>
      <c r="F368" s="180"/>
      <c r="G368" s="180"/>
      <c r="H368" s="180"/>
      <c r="I368" s="180"/>
      <c r="J368" s="180"/>
      <c r="K368" s="180"/>
    </row>
    <row r="369" spans="2:11">
      <c r="B369" s="34"/>
      <c r="C369" s="181"/>
      <c r="D369" s="81"/>
      <c r="E369" s="81"/>
      <c r="F369" s="180"/>
      <c r="G369" s="180"/>
      <c r="H369" s="180"/>
      <c r="I369" s="180"/>
      <c r="J369" s="180"/>
      <c r="K369" s="180"/>
    </row>
    <row r="370" spans="2:11">
      <c r="B370" s="34"/>
      <c r="C370" s="181"/>
      <c r="D370" s="81"/>
      <c r="E370" s="81"/>
      <c r="F370" s="180"/>
      <c r="G370" s="180"/>
      <c r="H370" s="180"/>
      <c r="I370" s="180"/>
      <c r="J370" s="180"/>
      <c r="K370" s="180"/>
    </row>
    <row r="371" spans="2:11">
      <c r="B371" s="34"/>
      <c r="C371" s="181"/>
      <c r="D371" s="81"/>
      <c r="E371" s="81"/>
      <c r="F371" s="180"/>
      <c r="G371" s="180"/>
      <c r="H371" s="180"/>
      <c r="I371" s="180"/>
      <c r="J371" s="180"/>
      <c r="K371" s="180"/>
    </row>
    <row r="372" spans="2:11">
      <c r="B372" s="34"/>
      <c r="C372" s="181"/>
      <c r="D372" s="81"/>
      <c r="E372" s="81"/>
      <c r="F372" s="180"/>
      <c r="G372" s="180"/>
      <c r="H372" s="180"/>
      <c r="I372" s="180"/>
      <c r="J372" s="180"/>
      <c r="K372" s="180"/>
    </row>
    <row r="373" spans="2:11">
      <c r="B373" s="34"/>
      <c r="C373" s="181"/>
      <c r="D373" s="81"/>
      <c r="E373" s="81"/>
      <c r="F373" s="180"/>
      <c r="G373" s="180"/>
      <c r="H373" s="180"/>
      <c r="I373" s="180"/>
      <c r="J373" s="180"/>
      <c r="K373" s="180"/>
    </row>
    <row r="374" spans="2:11">
      <c r="B374" s="34"/>
      <c r="C374" s="181"/>
      <c r="D374" s="81"/>
      <c r="E374" s="81"/>
      <c r="F374" s="180"/>
      <c r="G374" s="180"/>
      <c r="H374" s="180"/>
      <c r="I374" s="180"/>
      <c r="J374" s="180"/>
      <c r="K374" s="180"/>
    </row>
    <row r="375" spans="2:11">
      <c r="B375" s="34"/>
      <c r="C375" s="181"/>
      <c r="D375" s="81"/>
      <c r="E375" s="81"/>
      <c r="F375" s="180"/>
      <c r="G375" s="180"/>
      <c r="H375" s="180"/>
      <c r="I375" s="180"/>
      <c r="J375" s="180"/>
      <c r="K375" s="180"/>
    </row>
    <row r="376" spans="2:11">
      <c r="B376" s="34"/>
      <c r="C376" s="181"/>
      <c r="D376" s="81"/>
      <c r="E376" s="81"/>
      <c r="F376" s="180"/>
      <c r="G376" s="180"/>
      <c r="H376" s="180"/>
      <c r="I376" s="180"/>
      <c r="J376" s="180"/>
      <c r="K376" s="180"/>
    </row>
    <row r="377" spans="2:11">
      <c r="B377" s="34"/>
      <c r="C377" s="181"/>
      <c r="D377" s="81"/>
      <c r="E377" s="81"/>
      <c r="F377" s="180"/>
      <c r="G377" s="180"/>
      <c r="H377" s="180"/>
      <c r="I377" s="180"/>
      <c r="J377" s="180"/>
      <c r="K377" s="180"/>
    </row>
    <row r="378" spans="2:11">
      <c r="B378" s="34"/>
      <c r="C378" s="181"/>
      <c r="D378" s="81"/>
      <c r="E378" s="81"/>
      <c r="F378" s="180"/>
      <c r="G378" s="180"/>
      <c r="H378" s="180"/>
      <c r="I378" s="180"/>
      <c r="J378" s="180"/>
      <c r="K378" s="180"/>
    </row>
    <row r="379" spans="2:11">
      <c r="B379" s="34"/>
      <c r="C379" s="181"/>
      <c r="D379" s="81"/>
      <c r="E379" s="81"/>
      <c r="F379" s="180"/>
      <c r="G379" s="180"/>
      <c r="H379" s="180"/>
      <c r="I379" s="180"/>
      <c r="J379" s="180"/>
      <c r="K379" s="180"/>
    </row>
    <row r="380" spans="2:11">
      <c r="B380" s="34"/>
      <c r="C380" s="181"/>
      <c r="D380" s="81"/>
      <c r="E380" s="81"/>
      <c r="F380" s="180"/>
      <c r="G380" s="180"/>
      <c r="H380" s="180"/>
      <c r="I380" s="180"/>
      <c r="J380" s="180"/>
      <c r="K380" s="180"/>
    </row>
    <row r="381" spans="2:11">
      <c r="B381" s="34"/>
      <c r="C381" s="181"/>
      <c r="D381" s="81"/>
      <c r="E381" s="81"/>
      <c r="F381" s="180"/>
      <c r="G381" s="180"/>
      <c r="H381" s="180"/>
      <c r="I381" s="180"/>
      <c r="J381" s="180"/>
      <c r="K381" s="180"/>
    </row>
    <row r="382" spans="2:11">
      <c r="B382" s="34"/>
      <c r="C382" s="181"/>
      <c r="D382" s="81"/>
      <c r="E382" s="81"/>
      <c r="F382" s="180"/>
      <c r="G382" s="180"/>
      <c r="H382" s="180"/>
      <c r="I382" s="180"/>
      <c r="J382" s="180"/>
      <c r="K382" s="180"/>
    </row>
    <row r="383" spans="2:11">
      <c r="B383" s="34"/>
      <c r="C383" s="181"/>
      <c r="D383" s="81"/>
      <c r="E383" s="81"/>
      <c r="F383" s="180"/>
      <c r="G383" s="180"/>
      <c r="H383" s="180"/>
      <c r="I383" s="180"/>
      <c r="J383" s="180"/>
      <c r="K383" s="180"/>
    </row>
    <row r="384" spans="2:11">
      <c r="B384" s="34"/>
      <c r="C384" s="181"/>
      <c r="D384" s="81"/>
      <c r="E384" s="81"/>
      <c r="F384" s="180"/>
      <c r="G384" s="180"/>
      <c r="H384" s="180"/>
      <c r="I384" s="180"/>
      <c r="J384" s="180"/>
      <c r="K384" s="180"/>
    </row>
    <row r="385" spans="2:11">
      <c r="B385" s="34"/>
      <c r="C385" s="181"/>
      <c r="D385" s="81"/>
      <c r="E385" s="81"/>
      <c r="F385" s="180"/>
      <c r="G385" s="180"/>
      <c r="H385" s="180"/>
      <c r="I385" s="180"/>
      <c r="J385" s="180"/>
      <c r="K385" s="180"/>
    </row>
    <row r="386" spans="2:11">
      <c r="B386" s="34"/>
      <c r="C386" s="181"/>
      <c r="D386" s="81"/>
      <c r="E386" s="81"/>
      <c r="F386" s="180"/>
      <c r="G386" s="180"/>
      <c r="H386" s="180"/>
      <c r="I386" s="180"/>
      <c r="J386" s="180"/>
      <c r="K386" s="180"/>
    </row>
    <row r="387" spans="2:11">
      <c r="B387" s="34"/>
      <c r="C387" s="181"/>
      <c r="D387" s="81"/>
      <c r="E387" s="81"/>
      <c r="F387" s="180"/>
      <c r="G387" s="180"/>
      <c r="H387" s="180"/>
      <c r="I387" s="180"/>
      <c r="J387" s="180"/>
      <c r="K387" s="180"/>
    </row>
    <row r="388" spans="2:11">
      <c r="B388" s="34"/>
      <c r="C388" s="181"/>
      <c r="D388" s="81"/>
      <c r="E388" s="81"/>
      <c r="F388" s="180"/>
      <c r="G388" s="180"/>
      <c r="H388" s="180"/>
      <c r="I388" s="180"/>
      <c r="J388" s="180"/>
      <c r="K388" s="180"/>
    </row>
    <row r="389" spans="2:11">
      <c r="B389" s="34"/>
      <c r="C389" s="181"/>
      <c r="D389" s="81"/>
      <c r="E389" s="81"/>
      <c r="F389" s="180"/>
      <c r="G389" s="180"/>
      <c r="H389" s="180"/>
      <c r="I389" s="180"/>
      <c r="J389" s="180"/>
      <c r="K389" s="180"/>
    </row>
    <row r="390" spans="2:11">
      <c r="B390" s="34"/>
      <c r="C390" s="181"/>
      <c r="D390" s="81"/>
      <c r="E390" s="81"/>
      <c r="F390" s="180"/>
      <c r="G390" s="180"/>
      <c r="H390" s="180"/>
      <c r="I390" s="180"/>
      <c r="J390" s="180"/>
      <c r="K390" s="180"/>
    </row>
    <row r="391" spans="2:11">
      <c r="B391" s="34"/>
      <c r="C391" s="181"/>
      <c r="D391" s="81"/>
      <c r="E391" s="81"/>
      <c r="F391" s="180"/>
      <c r="G391" s="180"/>
      <c r="H391" s="180"/>
      <c r="I391" s="180"/>
      <c r="J391" s="180"/>
      <c r="K391" s="180"/>
    </row>
    <row r="392" spans="2:11">
      <c r="B392" s="34"/>
      <c r="C392" s="181"/>
      <c r="D392" s="81"/>
      <c r="E392" s="81"/>
      <c r="F392" s="180"/>
      <c r="G392" s="180"/>
      <c r="H392" s="180"/>
      <c r="I392" s="180"/>
      <c r="J392" s="180"/>
      <c r="K392" s="180"/>
    </row>
    <row r="393" spans="2:11">
      <c r="B393" s="34"/>
      <c r="C393" s="181"/>
      <c r="D393" s="81"/>
      <c r="E393" s="81"/>
      <c r="F393" s="180"/>
      <c r="G393" s="180"/>
      <c r="H393" s="180"/>
      <c r="I393" s="180"/>
      <c r="J393" s="180"/>
      <c r="K393" s="180"/>
    </row>
    <row r="394" spans="2:11">
      <c r="B394" s="34"/>
      <c r="C394" s="181"/>
      <c r="D394" s="81"/>
      <c r="E394" s="81"/>
      <c r="F394" s="180"/>
      <c r="G394" s="180"/>
      <c r="H394" s="180"/>
      <c r="I394" s="180"/>
      <c r="J394" s="180"/>
      <c r="K394" s="180"/>
    </row>
    <row r="395" spans="2:11">
      <c r="B395" s="34"/>
      <c r="C395" s="181"/>
      <c r="D395" s="81"/>
      <c r="E395" s="81"/>
      <c r="F395" s="180"/>
      <c r="G395" s="180"/>
      <c r="H395" s="180"/>
      <c r="I395" s="180"/>
      <c r="J395" s="180"/>
      <c r="K395" s="180"/>
    </row>
    <row r="396" spans="2:11">
      <c r="B396" s="34"/>
      <c r="C396" s="181"/>
      <c r="D396" s="81"/>
      <c r="E396" s="81"/>
      <c r="F396" s="180"/>
      <c r="G396" s="180"/>
      <c r="H396" s="180"/>
      <c r="I396" s="180"/>
      <c r="J396" s="180"/>
      <c r="K396" s="180"/>
    </row>
    <row r="397" spans="2:11">
      <c r="B397" s="34"/>
      <c r="C397" s="181"/>
      <c r="D397" s="81"/>
      <c r="E397" s="81"/>
      <c r="F397" s="180"/>
      <c r="G397" s="180"/>
      <c r="H397" s="180"/>
      <c r="I397" s="180"/>
      <c r="J397" s="180"/>
      <c r="K397" s="180"/>
    </row>
    <row r="398" spans="2:11">
      <c r="B398" s="34"/>
      <c r="C398" s="181"/>
      <c r="D398" s="81"/>
      <c r="E398" s="81"/>
      <c r="F398" s="180"/>
      <c r="G398" s="180"/>
      <c r="H398" s="180"/>
      <c r="I398" s="180"/>
      <c r="J398" s="180"/>
      <c r="K398" s="180"/>
    </row>
    <row r="399" spans="2:11">
      <c r="B399" s="34"/>
      <c r="C399" s="181"/>
      <c r="D399" s="81"/>
      <c r="E399" s="81"/>
      <c r="F399" s="180"/>
      <c r="G399" s="180"/>
      <c r="H399" s="180"/>
      <c r="I399" s="180"/>
      <c r="J399" s="180"/>
      <c r="K399" s="180"/>
    </row>
    <row r="400" spans="2:11">
      <c r="B400" s="34"/>
      <c r="C400" s="181"/>
      <c r="D400" s="81"/>
      <c r="E400" s="81"/>
      <c r="F400" s="180"/>
      <c r="G400" s="180"/>
      <c r="H400" s="180"/>
      <c r="I400" s="180"/>
      <c r="J400" s="180"/>
      <c r="K400" s="180"/>
    </row>
    <row r="401" spans="2:11">
      <c r="B401" s="34"/>
      <c r="C401" s="181"/>
      <c r="D401" s="81"/>
      <c r="E401" s="81"/>
      <c r="F401" s="180"/>
      <c r="G401" s="180"/>
      <c r="H401" s="180"/>
      <c r="I401" s="180"/>
      <c r="J401" s="180"/>
      <c r="K401" s="180"/>
    </row>
    <row r="402" spans="2:11">
      <c r="B402" s="34"/>
      <c r="C402" s="181"/>
      <c r="D402" s="81"/>
      <c r="E402" s="81"/>
      <c r="F402" s="180"/>
      <c r="G402" s="180"/>
      <c r="H402" s="180"/>
      <c r="I402" s="180"/>
      <c r="J402" s="180"/>
      <c r="K402" s="180"/>
    </row>
    <row r="403" spans="2:11">
      <c r="B403" s="34"/>
      <c r="C403" s="181"/>
      <c r="D403" s="81"/>
      <c r="E403" s="81"/>
      <c r="F403" s="180"/>
      <c r="G403" s="180"/>
      <c r="H403" s="180"/>
      <c r="I403" s="180"/>
      <c r="J403" s="180"/>
      <c r="K403" s="180"/>
    </row>
    <row r="404" spans="2:11">
      <c r="B404" s="34"/>
      <c r="C404" s="181"/>
      <c r="D404" s="81"/>
      <c r="E404" s="81"/>
      <c r="F404" s="180"/>
      <c r="G404" s="180"/>
      <c r="H404" s="180"/>
      <c r="I404" s="180"/>
      <c r="J404" s="180"/>
      <c r="K404" s="180"/>
    </row>
    <row r="405" spans="2:11">
      <c r="B405" s="34"/>
      <c r="C405" s="181"/>
      <c r="D405" s="81"/>
      <c r="E405" s="81"/>
      <c r="F405" s="180"/>
      <c r="G405" s="180"/>
      <c r="H405" s="180"/>
      <c r="I405" s="180"/>
      <c r="J405" s="180"/>
      <c r="K405" s="180"/>
    </row>
    <row r="406" spans="2:11">
      <c r="B406" s="34"/>
      <c r="C406" s="181"/>
      <c r="D406" s="81"/>
      <c r="E406" s="81"/>
      <c r="F406" s="180"/>
      <c r="G406" s="180"/>
      <c r="H406" s="180"/>
      <c r="I406" s="180"/>
      <c r="J406" s="180"/>
      <c r="K406" s="180"/>
    </row>
    <row r="407" spans="2:11">
      <c r="B407" s="34"/>
      <c r="C407" s="181"/>
      <c r="D407" s="81"/>
      <c r="E407" s="81"/>
      <c r="F407" s="180"/>
      <c r="G407" s="180"/>
      <c r="H407" s="180"/>
      <c r="I407" s="180"/>
      <c r="J407" s="180"/>
      <c r="K407" s="180"/>
    </row>
    <row r="408" spans="2:11">
      <c r="B408" s="34"/>
      <c r="C408" s="181"/>
      <c r="D408" s="81"/>
      <c r="E408" s="81"/>
      <c r="F408" s="180"/>
      <c r="G408" s="180"/>
      <c r="H408" s="180"/>
      <c r="I408" s="180"/>
      <c r="J408" s="180"/>
      <c r="K408" s="180"/>
    </row>
    <row r="409" spans="2:11">
      <c r="B409" s="34"/>
      <c r="C409" s="181"/>
      <c r="D409" s="81"/>
      <c r="E409" s="81"/>
      <c r="F409" s="180"/>
      <c r="G409" s="180"/>
      <c r="H409" s="180"/>
      <c r="I409" s="180"/>
      <c r="J409" s="180"/>
      <c r="K409" s="180"/>
    </row>
    <row r="410" spans="2:11">
      <c r="B410" s="34"/>
      <c r="C410" s="181"/>
      <c r="D410" s="81"/>
      <c r="E410" s="81"/>
      <c r="F410" s="180"/>
      <c r="G410" s="180"/>
      <c r="H410" s="180"/>
      <c r="I410" s="180"/>
      <c r="J410" s="180"/>
      <c r="K410" s="180"/>
    </row>
    <row r="411" spans="2:11">
      <c r="B411" s="34"/>
      <c r="C411" s="181"/>
      <c r="D411" s="81"/>
      <c r="E411" s="81"/>
      <c r="F411" s="180"/>
      <c r="G411" s="180"/>
      <c r="H411" s="180"/>
      <c r="I411" s="180"/>
      <c r="J411" s="180"/>
      <c r="K411" s="180"/>
    </row>
    <row r="412" spans="2:11">
      <c r="B412" s="34"/>
      <c r="C412" s="181"/>
      <c r="D412" s="81"/>
      <c r="E412" s="81"/>
      <c r="F412" s="180"/>
      <c r="G412" s="180"/>
      <c r="H412" s="180"/>
      <c r="I412" s="180"/>
      <c r="J412" s="180"/>
      <c r="K412" s="180"/>
    </row>
    <row r="413" spans="2:11">
      <c r="B413" s="34"/>
      <c r="C413" s="181"/>
      <c r="D413" s="81"/>
      <c r="E413" s="81"/>
      <c r="F413" s="180"/>
      <c r="G413" s="180"/>
      <c r="H413" s="180"/>
      <c r="I413" s="180"/>
      <c r="J413" s="180"/>
      <c r="K413" s="180"/>
    </row>
    <row r="414" spans="2:11">
      <c r="B414" s="34"/>
      <c r="C414" s="181"/>
      <c r="D414" s="81"/>
      <c r="E414" s="81"/>
      <c r="F414" s="180"/>
      <c r="G414" s="180"/>
      <c r="H414" s="180"/>
      <c r="I414" s="180"/>
      <c r="J414" s="180"/>
      <c r="K414" s="180"/>
    </row>
    <row r="415" spans="2:11">
      <c r="B415" s="34"/>
      <c r="C415" s="181"/>
      <c r="D415" s="81"/>
      <c r="E415" s="81"/>
      <c r="F415" s="180"/>
      <c r="G415" s="180"/>
      <c r="H415" s="180"/>
      <c r="I415" s="180"/>
      <c r="J415" s="180"/>
      <c r="K415" s="180"/>
    </row>
    <row r="416" spans="2:11">
      <c r="B416" s="34"/>
      <c r="C416" s="181"/>
      <c r="D416" s="81"/>
      <c r="E416" s="81"/>
      <c r="F416" s="180"/>
      <c r="G416" s="180"/>
      <c r="H416" s="180"/>
      <c r="I416" s="180"/>
      <c r="J416" s="180"/>
      <c r="K416" s="180"/>
    </row>
    <row r="417" spans="2:11">
      <c r="B417" s="34"/>
      <c r="C417" s="181"/>
      <c r="D417" s="81"/>
      <c r="E417" s="81"/>
      <c r="F417" s="180"/>
      <c r="G417" s="180"/>
      <c r="H417" s="180"/>
      <c r="I417" s="180"/>
      <c r="J417" s="180"/>
      <c r="K417" s="180"/>
    </row>
    <row r="418" spans="2:11">
      <c r="B418" s="34"/>
      <c r="C418" s="181"/>
      <c r="D418" s="81"/>
      <c r="E418" s="81"/>
      <c r="F418" s="180"/>
      <c r="G418" s="180"/>
      <c r="H418" s="180"/>
      <c r="I418" s="180"/>
      <c r="J418" s="180"/>
      <c r="K418" s="180"/>
    </row>
    <row r="419" spans="2:11">
      <c r="B419" s="34"/>
      <c r="C419" s="181"/>
      <c r="D419" s="81"/>
      <c r="E419" s="81"/>
      <c r="F419" s="180"/>
      <c r="G419" s="180"/>
      <c r="H419" s="180"/>
      <c r="I419" s="180"/>
      <c r="J419" s="180"/>
      <c r="K419" s="180"/>
    </row>
    <row r="420" spans="2:11">
      <c r="B420" s="34"/>
      <c r="C420" s="181"/>
      <c r="D420" s="81"/>
      <c r="E420" s="81"/>
      <c r="F420" s="180"/>
      <c r="G420" s="180"/>
      <c r="H420" s="180"/>
      <c r="I420" s="180"/>
      <c r="J420" s="180"/>
      <c r="K420" s="180"/>
    </row>
    <row r="421" spans="2:11">
      <c r="B421" s="34"/>
      <c r="C421" s="181"/>
      <c r="D421" s="81"/>
      <c r="E421" s="81"/>
      <c r="F421" s="180"/>
      <c r="G421" s="180"/>
      <c r="H421" s="180"/>
      <c r="I421" s="180"/>
      <c r="J421" s="180"/>
      <c r="K421" s="180"/>
    </row>
    <row r="422" spans="2:11">
      <c r="B422" s="34"/>
      <c r="C422" s="181"/>
      <c r="D422" s="81"/>
      <c r="E422" s="81"/>
      <c r="F422" s="180"/>
      <c r="G422" s="180"/>
      <c r="H422" s="180"/>
      <c r="I422" s="180"/>
      <c r="J422" s="180"/>
      <c r="K422" s="180"/>
    </row>
    <row r="423" spans="2:11">
      <c r="B423" s="34"/>
      <c r="C423" s="181"/>
      <c r="D423" s="81"/>
      <c r="E423" s="81"/>
      <c r="F423" s="180"/>
      <c r="G423" s="180"/>
      <c r="H423" s="180"/>
      <c r="I423" s="180"/>
      <c r="J423" s="180"/>
      <c r="K423" s="180"/>
    </row>
    <row r="424" spans="2:11">
      <c r="B424" s="34"/>
      <c r="C424" s="181"/>
      <c r="D424" s="81"/>
      <c r="E424" s="81"/>
      <c r="F424" s="180"/>
      <c r="G424" s="180"/>
      <c r="H424" s="180"/>
      <c r="I424" s="180"/>
      <c r="J424" s="180"/>
      <c r="K424" s="180"/>
    </row>
    <row r="425" spans="2:11">
      <c r="B425" s="34"/>
      <c r="C425" s="181"/>
      <c r="D425" s="81"/>
      <c r="E425" s="81"/>
      <c r="F425" s="180"/>
      <c r="G425" s="180"/>
      <c r="H425" s="180"/>
      <c r="I425" s="180"/>
      <c r="J425" s="180"/>
      <c r="K425" s="180"/>
    </row>
    <row r="426" spans="2:11">
      <c r="B426" s="34"/>
      <c r="C426" s="181"/>
      <c r="D426" s="81"/>
      <c r="E426" s="81"/>
      <c r="F426" s="180"/>
      <c r="G426" s="180"/>
      <c r="H426" s="180"/>
      <c r="I426" s="180"/>
      <c r="J426" s="180"/>
      <c r="K426" s="180"/>
    </row>
    <row r="427" spans="2:11">
      <c r="B427" s="34"/>
      <c r="C427" s="181"/>
      <c r="D427" s="81"/>
      <c r="E427" s="81"/>
      <c r="F427" s="180"/>
      <c r="G427" s="180"/>
      <c r="H427" s="180"/>
      <c r="I427" s="180"/>
      <c r="J427" s="180"/>
      <c r="K427" s="180"/>
    </row>
    <row r="428" spans="2:11">
      <c r="B428" s="34"/>
      <c r="C428" s="181"/>
      <c r="D428" s="81"/>
      <c r="E428" s="81"/>
      <c r="F428" s="180"/>
      <c r="G428" s="180"/>
      <c r="H428" s="180"/>
      <c r="I428" s="180"/>
      <c r="J428" s="180"/>
      <c r="K428" s="180"/>
    </row>
    <row r="429" spans="2:11">
      <c r="B429" s="34"/>
      <c r="C429" s="181"/>
      <c r="D429" s="81"/>
      <c r="E429" s="81"/>
      <c r="F429" s="180"/>
      <c r="G429" s="180"/>
      <c r="H429" s="180"/>
      <c r="I429" s="180"/>
      <c r="J429" s="180"/>
      <c r="K429" s="180"/>
    </row>
    <row r="430" spans="2:11">
      <c r="B430" s="34"/>
      <c r="C430" s="181"/>
      <c r="D430" s="81"/>
      <c r="E430" s="81"/>
      <c r="F430" s="180"/>
      <c r="G430" s="180"/>
      <c r="H430" s="180"/>
      <c r="I430" s="180"/>
      <c r="J430" s="180"/>
      <c r="K430" s="180"/>
    </row>
    <row r="431" spans="2:11">
      <c r="B431" s="34"/>
      <c r="C431" s="181"/>
      <c r="D431" s="81"/>
      <c r="E431" s="81"/>
      <c r="F431" s="180"/>
      <c r="G431" s="180"/>
      <c r="H431" s="180"/>
      <c r="I431" s="180"/>
      <c r="J431" s="180"/>
      <c r="K431" s="180"/>
    </row>
    <row r="432" spans="2:11">
      <c r="B432" s="34"/>
      <c r="C432" s="181"/>
      <c r="D432" s="81"/>
      <c r="E432" s="81"/>
      <c r="F432" s="180"/>
      <c r="G432" s="180"/>
      <c r="H432" s="180"/>
      <c r="I432" s="180"/>
      <c r="J432" s="180"/>
      <c r="K432" s="180"/>
    </row>
    <row r="433" spans="2:11">
      <c r="B433" s="34"/>
      <c r="C433" s="181"/>
      <c r="D433" s="81"/>
      <c r="E433" s="81"/>
      <c r="F433" s="180"/>
      <c r="G433" s="180"/>
      <c r="H433" s="180"/>
      <c r="I433" s="180"/>
      <c r="J433" s="180"/>
      <c r="K433" s="180"/>
    </row>
    <row r="434" spans="2:11">
      <c r="B434" s="34"/>
      <c r="C434" s="181"/>
      <c r="D434" s="81"/>
      <c r="E434" s="81"/>
      <c r="F434" s="180"/>
      <c r="G434" s="180"/>
      <c r="H434" s="180"/>
      <c r="I434" s="180"/>
      <c r="J434" s="180"/>
      <c r="K434" s="180"/>
    </row>
    <row r="435" spans="2:11">
      <c r="B435" s="34"/>
      <c r="C435" s="181"/>
      <c r="D435" s="81"/>
      <c r="E435" s="81"/>
      <c r="F435" s="180"/>
      <c r="G435" s="180"/>
      <c r="H435" s="180"/>
      <c r="I435" s="180"/>
      <c r="J435" s="180"/>
      <c r="K435" s="180"/>
    </row>
    <row r="436" spans="2:11">
      <c r="B436" s="34"/>
      <c r="C436" s="181"/>
      <c r="D436" s="81"/>
      <c r="E436" s="81"/>
      <c r="F436" s="180"/>
      <c r="G436" s="180"/>
      <c r="H436" s="180"/>
      <c r="I436" s="180"/>
      <c r="J436" s="180"/>
      <c r="K436" s="180"/>
    </row>
    <row r="437" spans="2:11">
      <c r="B437" s="34"/>
      <c r="C437" s="181"/>
      <c r="D437" s="81"/>
      <c r="E437" s="81"/>
      <c r="F437" s="180"/>
      <c r="G437" s="180"/>
      <c r="H437" s="180"/>
      <c r="I437" s="180"/>
      <c r="J437" s="180"/>
      <c r="K437" s="180"/>
    </row>
    <row r="438" spans="2:11">
      <c r="B438" s="34"/>
      <c r="C438" s="181"/>
      <c r="D438" s="81"/>
      <c r="E438" s="81"/>
      <c r="F438" s="180"/>
      <c r="G438" s="180"/>
      <c r="H438" s="180"/>
      <c r="I438" s="180"/>
      <c r="J438" s="180"/>
      <c r="K438" s="180"/>
    </row>
    <row r="439" spans="2:11">
      <c r="B439" s="34"/>
      <c r="C439" s="181"/>
      <c r="D439" s="81"/>
      <c r="E439" s="81"/>
      <c r="F439" s="180"/>
      <c r="G439" s="180"/>
      <c r="H439" s="180"/>
      <c r="I439" s="180"/>
      <c r="J439" s="180"/>
      <c r="K439" s="180"/>
    </row>
    <row r="440" spans="2:11">
      <c r="B440" s="34"/>
      <c r="C440" s="181"/>
      <c r="D440" s="81"/>
      <c r="E440" s="81"/>
      <c r="F440" s="180"/>
      <c r="G440" s="180"/>
      <c r="H440" s="180"/>
      <c r="I440" s="180"/>
      <c r="J440" s="180"/>
      <c r="K440" s="180"/>
    </row>
    <row r="441" spans="2:11">
      <c r="B441" s="34"/>
      <c r="C441" s="181"/>
      <c r="D441" s="81"/>
      <c r="E441" s="81"/>
      <c r="F441" s="180"/>
      <c r="G441" s="180"/>
      <c r="H441" s="180"/>
      <c r="I441" s="180"/>
      <c r="J441" s="180"/>
      <c r="K441" s="180"/>
    </row>
    <row r="442" spans="2:11">
      <c r="B442" s="34"/>
      <c r="C442" s="181"/>
      <c r="D442" s="81"/>
      <c r="E442" s="81"/>
      <c r="F442" s="180"/>
      <c r="G442" s="180"/>
      <c r="H442" s="180"/>
      <c r="I442" s="180"/>
      <c r="J442" s="180"/>
      <c r="K442" s="180"/>
    </row>
    <row r="443" spans="2:11">
      <c r="B443" s="34"/>
      <c r="C443" s="181"/>
      <c r="D443" s="81"/>
      <c r="E443" s="81"/>
      <c r="F443" s="180"/>
      <c r="G443" s="180"/>
      <c r="H443" s="180"/>
      <c r="I443" s="180"/>
      <c r="J443" s="180"/>
      <c r="K443" s="180"/>
    </row>
    <row r="444" spans="2:11">
      <c r="B444" s="34"/>
      <c r="C444" s="181"/>
      <c r="D444" s="81"/>
      <c r="E444" s="81"/>
      <c r="F444" s="180"/>
      <c r="G444" s="180"/>
      <c r="H444" s="180"/>
      <c r="I444" s="180"/>
      <c r="J444" s="180"/>
      <c r="K444" s="180"/>
    </row>
    <row r="445" spans="2:11">
      <c r="B445" s="34"/>
      <c r="C445" s="181"/>
      <c r="D445" s="81"/>
      <c r="E445" s="81"/>
      <c r="F445" s="180"/>
      <c r="G445" s="180"/>
      <c r="H445" s="180"/>
      <c r="I445" s="180"/>
      <c r="J445" s="180"/>
      <c r="K445" s="180"/>
    </row>
    <row r="446" spans="2:11">
      <c r="B446" s="34"/>
      <c r="C446" s="181"/>
      <c r="D446" s="81"/>
      <c r="E446" s="81"/>
      <c r="F446" s="180"/>
      <c r="G446" s="180"/>
      <c r="H446" s="180"/>
      <c r="I446" s="180"/>
      <c r="J446" s="180"/>
      <c r="K446" s="180"/>
    </row>
    <row r="447" spans="2:11">
      <c r="B447" s="34"/>
      <c r="C447" s="181"/>
      <c r="D447" s="81"/>
      <c r="E447" s="81"/>
      <c r="F447" s="180"/>
      <c r="G447" s="180"/>
      <c r="H447" s="180"/>
      <c r="I447" s="180"/>
      <c r="J447" s="180"/>
      <c r="K447" s="180"/>
    </row>
    <row r="448" spans="2:11">
      <c r="B448" s="34"/>
      <c r="C448" s="181"/>
      <c r="D448" s="81"/>
      <c r="E448" s="81"/>
      <c r="F448" s="180"/>
      <c r="G448" s="180"/>
      <c r="H448" s="180"/>
      <c r="I448" s="180"/>
      <c r="J448" s="180"/>
      <c r="K448" s="180"/>
    </row>
    <row r="449" spans="2:11">
      <c r="B449" s="34"/>
      <c r="C449" s="181"/>
      <c r="D449" s="81"/>
      <c r="E449" s="81"/>
      <c r="F449" s="180"/>
      <c r="G449" s="180"/>
      <c r="H449" s="180"/>
      <c r="I449" s="180"/>
      <c r="J449" s="180"/>
      <c r="K449" s="180"/>
    </row>
    <row r="450" spans="2:11">
      <c r="B450" s="34"/>
      <c r="C450" s="181"/>
      <c r="D450" s="81"/>
      <c r="E450" s="81"/>
      <c r="F450" s="180"/>
      <c r="G450" s="180"/>
      <c r="H450" s="180"/>
      <c r="I450" s="180"/>
      <c r="J450" s="180"/>
      <c r="K450" s="180"/>
    </row>
    <row r="451" spans="2:11">
      <c r="B451" s="34"/>
      <c r="C451" s="181"/>
      <c r="D451" s="81"/>
      <c r="E451" s="81"/>
      <c r="F451" s="180"/>
      <c r="G451" s="180"/>
      <c r="H451" s="180"/>
      <c r="I451" s="180"/>
      <c r="J451" s="180"/>
      <c r="K451" s="180"/>
    </row>
    <row r="452" spans="2:11">
      <c r="B452" s="34"/>
      <c r="C452" s="181"/>
      <c r="D452" s="81"/>
      <c r="E452" s="81"/>
      <c r="F452" s="180"/>
      <c r="G452" s="180"/>
      <c r="H452" s="180"/>
      <c r="I452" s="180"/>
      <c r="J452" s="180"/>
      <c r="K452" s="180"/>
    </row>
    <row r="453" spans="2:11">
      <c r="B453" s="34"/>
      <c r="C453" s="181"/>
      <c r="D453" s="81"/>
      <c r="E453" s="81"/>
      <c r="F453" s="180"/>
      <c r="G453" s="180"/>
      <c r="H453" s="180"/>
      <c r="I453" s="180"/>
      <c r="J453" s="180"/>
      <c r="K453" s="180"/>
    </row>
    <row r="454" spans="2:11">
      <c r="B454" s="34"/>
      <c r="C454" s="181"/>
      <c r="D454" s="81"/>
      <c r="E454" s="81"/>
      <c r="F454" s="180"/>
      <c r="G454" s="180"/>
      <c r="H454" s="180"/>
      <c r="I454" s="180"/>
      <c r="J454" s="180"/>
      <c r="K454" s="180"/>
    </row>
    <row r="455" spans="2:11">
      <c r="B455" s="34"/>
      <c r="C455" s="181"/>
      <c r="D455" s="81"/>
      <c r="E455" s="81"/>
      <c r="F455" s="180"/>
      <c r="G455" s="180"/>
      <c r="H455" s="180"/>
      <c r="I455" s="180"/>
      <c r="J455" s="180"/>
      <c r="K455" s="180"/>
    </row>
    <row r="456" spans="2:11">
      <c r="B456" s="34"/>
      <c r="C456" s="181"/>
      <c r="D456" s="81"/>
      <c r="E456" s="81"/>
      <c r="F456" s="180"/>
      <c r="G456" s="180"/>
      <c r="H456" s="180"/>
      <c r="I456" s="180"/>
      <c r="J456" s="180"/>
      <c r="K456" s="180"/>
    </row>
    <row r="457" spans="2:11">
      <c r="B457" s="34"/>
      <c r="C457" s="181"/>
      <c r="D457" s="81"/>
      <c r="E457" s="81"/>
      <c r="F457" s="180"/>
      <c r="G457" s="180"/>
      <c r="H457" s="180"/>
      <c r="I457" s="180"/>
      <c r="J457" s="180"/>
      <c r="K457" s="180"/>
    </row>
    <row r="458" spans="2:11">
      <c r="B458" s="34"/>
      <c r="C458" s="181"/>
      <c r="D458" s="81"/>
      <c r="E458" s="81"/>
      <c r="F458" s="180"/>
      <c r="G458" s="180"/>
      <c r="H458" s="180"/>
      <c r="I458" s="180"/>
      <c r="J458" s="180"/>
      <c r="K458" s="180"/>
    </row>
    <row r="459" spans="2:11">
      <c r="B459" s="34"/>
      <c r="C459" s="181"/>
      <c r="D459" s="81"/>
      <c r="E459" s="81"/>
      <c r="F459" s="180"/>
      <c r="G459" s="180"/>
      <c r="H459" s="180"/>
      <c r="I459" s="180"/>
      <c r="J459" s="180"/>
      <c r="K459" s="180"/>
    </row>
    <row r="460" spans="2:11">
      <c r="B460" s="34"/>
      <c r="C460" s="181"/>
      <c r="D460" s="81"/>
      <c r="E460" s="81"/>
      <c r="F460" s="180"/>
      <c r="G460" s="180"/>
      <c r="H460" s="180"/>
      <c r="I460" s="180"/>
      <c r="J460" s="180"/>
      <c r="K460" s="180"/>
    </row>
    <row r="461" spans="2:11">
      <c r="B461" s="34"/>
      <c r="C461" s="181"/>
      <c r="D461" s="81"/>
      <c r="E461" s="81"/>
      <c r="F461" s="180"/>
      <c r="G461" s="180"/>
      <c r="H461" s="180"/>
      <c r="I461" s="180"/>
      <c r="J461" s="180"/>
      <c r="K461" s="180"/>
    </row>
    <row r="462" spans="2:11">
      <c r="B462" s="34"/>
      <c r="C462" s="181"/>
      <c r="D462" s="81"/>
      <c r="E462" s="81"/>
      <c r="F462" s="180"/>
      <c r="G462" s="180"/>
      <c r="H462" s="180"/>
      <c r="I462" s="180"/>
      <c r="J462" s="180"/>
      <c r="K462" s="180"/>
    </row>
    <row r="463" spans="2:11">
      <c r="B463" s="34"/>
      <c r="C463" s="181"/>
      <c r="D463" s="81"/>
      <c r="E463" s="81"/>
      <c r="F463" s="180"/>
      <c r="G463" s="180"/>
      <c r="H463" s="180"/>
      <c r="I463" s="180"/>
      <c r="J463" s="180"/>
      <c r="K463" s="180"/>
    </row>
    <row r="464" spans="2:11">
      <c r="B464" s="34"/>
      <c r="C464" s="181"/>
      <c r="D464" s="81"/>
      <c r="E464" s="81"/>
      <c r="F464" s="180"/>
      <c r="G464" s="180"/>
      <c r="H464" s="180"/>
      <c r="I464" s="180"/>
      <c r="J464" s="180"/>
      <c r="K464" s="180"/>
    </row>
    <row r="465" spans="2:11">
      <c r="B465" s="34"/>
      <c r="C465" s="181"/>
      <c r="D465" s="81"/>
      <c r="E465" s="81"/>
      <c r="F465" s="180"/>
      <c r="G465" s="180"/>
      <c r="H465" s="180"/>
      <c r="I465" s="180"/>
      <c r="J465" s="180"/>
      <c r="K465" s="180"/>
    </row>
    <row r="466" spans="2:11">
      <c r="B466" s="34"/>
      <c r="C466" s="181"/>
      <c r="D466" s="81"/>
      <c r="E466" s="81"/>
      <c r="F466" s="180"/>
      <c r="G466" s="180"/>
      <c r="H466" s="180"/>
      <c r="I466" s="180"/>
      <c r="J466" s="180"/>
      <c r="K466" s="180"/>
    </row>
    <row r="467" spans="2:11">
      <c r="B467" s="34"/>
      <c r="C467" s="181"/>
      <c r="D467" s="81"/>
      <c r="E467" s="81"/>
      <c r="F467" s="180"/>
      <c r="G467" s="180"/>
      <c r="H467" s="180"/>
      <c r="I467" s="180"/>
      <c r="J467" s="180"/>
      <c r="K467" s="180"/>
    </row>
    <row r="468" spans="2:11">
      <c r="B468" s="34"/>
      <c r="C468" s="181"/>
      <c r="D468" s="81"/>
      <c r="E468" s="81"/>
      <c r="F468" s="180"/>
      <c r="G468" s="180"/>
      <c r="H468" s="180"/>
      <c r="I468" s="180"/>
      <c r="J468" s="180"/>
      <c r="K468" s="180"/>
    </row>
    <row r="469" spans="2:11">
      <c r="B469" s="34"/>
      <c r="C469" s="181"/>
      <c r="D469" s="81"/>
      <c r="E469" s="81"/>
      <c r="F469" s="180"/>
      <c r="G469" s="180"/>
      <c r="H469" s="180"/>
      <c r="I469" s="180"/>
      <c r="J469" s="180"/>
      <c r="K469" s="180"/>
    </row>
    <row r="470" spans="2:11">
      <c r="B470" s="34"/>
      <c r="C470" s="181"/>
      <c r="D470" s="81"/>
      <c r="E470" s="81"/>
      <c r="F470" s="180"/>
      <c r="G470" s="180"/>
      <c r="H470" s="180"/>
      <c r="I470" s="180"/>
      <c r="J470" s="180"/>
      <c r="K470" s="180"/>
    </row>
    <row r="471" spans="2:11">
      <c r="B471" s="34"/>
      <c r="C471" s="181"/>
      <c r="D471" s="81"/>
      <c r="E471" s="81"/>
      <c r="F471" s="180"/>
      <c r="G471" s="180"/>
      <c r="H471" s="180"/>
      <c r="I471" s="180"/>
      <c r="J471" s="180"/>
      <c r="K471" s="180"/>
    </row>
    <row r="472" spans="2:11">
      <c r="B472" s="34"/>
      <c r="C472" s="181"/>
      <c r="D472" s="81"/>
      <c r="E472" s="81"/>
      <c r="F472" s="180"/>
      <c r="G472" s="180"/>
      <c r="H472" s="180"/>
      <c r="I472" s="180"/>
      <c r="J472" s="180"/>
      <c r="K472" s="180"/>
    </row>
    <row r="473" spans="2:11">
      <c r="B473" s="34"/>
      <c r="C473" s="181"/>
      <c r="D473" s="81"/>
      <c r="E473" s="81"/>
      <c r="F473" s="180"/>
      <c r="G473" s="180"/>
      <c r="H473" s="180"/>
      <c r="I473" s="180"/>
      <c r="J473" s="180"/>
      <c r="K473" s="180"/>
    </row>
    <row r="474" spans="2:11">
      <c r="B474" s="34"/>
      <c r="C474" s="181"/>
      <c r="D474" s="81"/>
      <c r="E474" s="81"/>
      <c r="F474" s="180"/>
      <c r="G474" s="180"/>
      <c r="H474" s="180"/>
      <c r="I474" s="180"/>
      <c r="J474" s="180"/>
      <c r="K474" s="180"/>
    </row>
    <row r="475" spans="2:11">
      <c r="B475" s="34"/>
      <c r="C475" s="181"/>
      <c r="D475" s="81"/>
      <c r="E475" s="81"/>
      <c r="F475" s="180"/>
      <c r="G475" s="180"/>
      <c r="H475" s="180"/>
      <c r="I475" s="180"/>
      <c r="J475" s="180"/>
      <c r="K475" s="180"/>
    </row>
    <row r="476" spans="2:11">
      <c r="B476" s="34"/>
      <c r="C476" s="181"/>
      <c r="D476" s="81"/>
      <c r="E476" s="81"/>
      <c r="F476" s="180"/>
      <c r="G476" s="180"/>
      <c r="H476" s="180"/>
      <c r="I476" s="180"/>
      <c r="J476" s="180"/>
      <c r="K476" s="180"/>
    </row>
    <row r="477" spans="2:11">
      <c r="B477" s="34"/>
      <c r="C477" s="181"/>
      <c r="D477" s="81"/>
      <c r="E477" s="81"/>
      <c r="F477" s="180"/>
      <c r="G477" s="180"/>
      <c r="H477" s="180"/>
      <c r="I477" s="180"/>
      <c r="J477" s="180"/>
      <c r="K477" s="180"/>
    </row>
    <row r="478" spans="2:11">
      <c r="B478" s="34"/>
      <c r="C478" s="181"/>
      <c r="D478" s="81"/>
      <c r="E478" s="81"/>
      <c r="F478" s="180"/>
      <c r="G478" s="180"/>
      <c r="H478" s="180"/>
      <c r="I478" s="180"/>
      <c r="J478" s="180"/>
      <c r="K478" s="180"/>
    </row>
    <row r="479" spans="2:11">
      <c r="B479" s="34"/>
      <c r="C479" s="181"/>
      <c r="D479" s="81"/>
      <c r="E479" s="81"/>
      <c r="F479" s="180"/>
      <c r="G479" s="180"/>
      <c r="H479" s="180"/>
      <c r="I479" s="180"/>
      <c r="J479" s="180"/>
      <c r="K479" s="180"/>
    </row>
    <row r="480" spans="2:11">
      <c r="B480" s="34"/>
      <c r="C480" s="181"/>
      <c r="D480" s="81"/>
      <c r="E480" s="81"/>
      <c r="F480" s="180"/>
      <c r="G480" s="180"/>
      <c r="H480" s="180"/>
      <c r="I480" s="180"/>
      <c r="J480" s="180"/>
      <c r="K480" s="180"/>
    </row>
    <row r="481" spans="2:11">
      <c r="B481" s="34"/>
      <c r="C481" s="181"/>
      <c r="D481" s="81"/>
      <c r="E481" s="81"/>
      <c r="F481" s="180"/>
      <c r="G481" s="180"/>
      <c r="H481" s="180"/>
      <c r="I481" s="180"/>
      <c r="J481" s="180"/>
      <c r="K481" s="180"/>
    </row>
    <row r="482" spans="2:11">
      <c r="B482" s="34"/>
      <c r="C482" s="181"/>
      <c r="D482" s="81"/>
      <c r="E482" s="81"/>
      <c r="F482" s="180"/>
      <c r="G482" s="180"/>
      <c r="H482" s="180"/>
      <c r="I482" s="180"/>
      <c r="J482" s="180"/>
      <c r="K482" s="180"/>
    </row>
    <row r="483" spans="2:11">
      <c r="B483" s="34"/>
      <c r="C483" s="181"/>
      <c r="D483" s="81"/>
      <c r="E483" s="81"/>
      <c r="F483" s="180"/>
      <c r="G483" s="180"/>
      <c r="H483" s="180"/>
      <c r="I483" s="180"/>
      <c r="J483" s="180"/>
      <c r="K483" s="180"/>
    </row>
    <row r="484" spans="2:11">
      <c r="B484" s="34"/>
      <c r="C484" s="181"/>
      <c r="D484" s="81"/>
      <c r="E484" s="81"/>
      <c r="F484" s="180"/>
      <c r="G484" s="180"/>
      <c r="H484" s="180"/>
      <c r="I484" s="180"/>
      <c r="J484" s="180"/>
      <c r="K484" s="180"/>
    </row>
    <row r="485" spans="2:11">
      <c r="B485" s="34"/>
      <c r="C485" s="181"/>
      <c r="D485" s="81"/>
      <c r="E485" s="81"/>
      <c r="F485" s="180"/>
      <c r="G485" s="180"/>
      <c r="H485" s="180"/>
      <c r="I485" s="180"/>
      <c r="J485" s="180"/>
      <c r="K485" s="180"/>
    </row>
    <row r="486" spans="2:11">
      <c r="B486" s="34"/>
      <c r="C486" s="181"/>
      <c r="D486" s="81"/>
      <c r="E486" s="81"/>
      <c r="F486" s="180"/>
      <c r="G486" s="180"/>
      <c r="H486" s="180"/>
      <c r="I486" s="180"/>
      <c r="J486" s="180"/>
      <c r="K486" s="180"/>
    </row>
    <row r="487" spans="2:11">
      <c r="B487" s="34"/>
      <c r="C487" s="181"/>
      <c r="D487" s="81"/>
      <c r="E487" s="81"/>
      <c r="F487" s="180"/>
      <c r="G487" s="180"/>
      <c r="H487" s="180"/>
      <c r="I487" s="180"/>
      <c r="J487" s="180"/>
      <c r="K487" s="180"/>
    </row>
    <row r="488" spans="2:11">
      <c r="B488" s="34"/>
      <c r="C488" s="181"/>
      <c r="D488" s="81"/>
      <c r="E488" s="81"/>
      <c r="F488" s="180"/>
      <c r="G488" s="180"/>
      <c r="H488" s="180"/>
      <c r="I488" s="180"/>
      <c r="J488" s="180"/>
      <c r="K488" s="180"/>
    </row>
    <row r="489" spans="2:11">
      <c r="B489" s="34"/>
      <c r="C489" s="181"/>
      <c r="D489" s="81"/>
      <c r="E489" s="81"/>
      <c r="F489" s="180"/>
      <c r="G489" s="180"/>
      <c r="H489" s="180"/>
      <c r="I489" s="180"/>
      <c r="J489" s="180"/>
      <c r="K489" s="180"/>
    </row>
    <row r="490" spans="2:11">
      <c r="B490" s="34"/>
      <c r="C490" s="181"/>
      <c r="D490" s="81"/>
      <c r="E490" s="81"/>
      <c r="F490" s="180"/>
      <c r="G490" s="180"/>
      <c r="H490" s="180"/>
      <c r="I490" s="180"/>
      <c r="J490" s="180"/>
      <c r="K490" s="180"/>
    </row>
    <row r="491" spans="2:11">
      <c r="B491" s="34"/>
      <c r="C491" s="181"/>
      <c r="D491" s="81"/>
      <c r="E491" s="81"/>
      <c r="F491" s="180"/>
      <c r="G491" s="180"/>
      <c r="H491" s="180"/>
      <c r="I491" s="180"/>
      <c r="J491" s="180"/>
      <c r="K491" s="180"/>
    </row>
    <row r="492" spans="2:11">
      <c r="B492" s="34"/>
      <c r="C492" s="181"/>
      <c r="D492" s="81"/>
      <c r="E492" s="81"/>
      <c r="F492" s="180"/>
      <c r="G492" s="180"/>
      <c r="H492" s="180"/>
      <c r="I492" s="180"/>
      <c r="J492" s="180"/>
      <c r="K492" s="180"/>
    </row>
    <row r="493" spans="2:11">
      <c r="B493" s="34"/>
      <c r="C493" s="181"/>
      <c r="D493" s="81"/>
      <c r="E493" s="81"/>
      <c r="F493" s="180"/>
      <c r="G493" s="180"/>
      <c r="H493" s="180"/>
      <c r="I493" s="180"/>
      <c r="J493" s="180"/>
      <c r="K493" s="180"/>
    </row>
    <row r="494" spans="2:11">
      <c r="B494" s="34"/>
      <c r="C494" s="181"/>
      <c r="D494" s="81"/>
      <c r="E494" s="81"/>
      <c r="F494" s="180"/>
      <c r="G494" s="180"/>
      <c r="H494" s="180"/>
      <c r="I494" s="180"/>
      <c r="J494" s="180"/>
      <c r="K494" s="180"/>
    </row>
    <row r="495" spans="2:11">
      <c r="B495" s="34"/>
      <c r="C495" s="181"/>
      <c r="D495" s="81"/>
      <c r="E495" s="81"/>
      <c r="F495" s="180"/>
      <c r="G495" s="180"/>
      <c r="H495" s="180"/>
      <c r="I495" s="180"/>
      <c r="J495" s="180"/>
      <c r="K495" s="180"/>
    </row>
    <row r="496" spans="2:11">
      <c r="B496" s="34"/>
      <c r="C496" s="181"/>
      <c r="D496" s="81"/>
      <c r="E496" s="81"/>
      <c r="F496" s="180"/>
      <c r="G496" s="180"/>
      <c r="H496" s="180"/>
      <c r="I496" s="180"/>
      <c r="J496" s="180"/>
      <c r="K496" s="180"/>
    </row>
    <row r="497" spans="2:11">
      <c r="B497" s="34"/>
      <c r="C497" s="181"/>
      <c r="D497" s="81"/>
      <c r="E497" s="81"/>
      <c r="F497" s="180"/>
      <c r="G497" s="180"/>
      <c r="H497" s="180"/>
      <c r="I497" s="180"/>
      <c r="J497" s="180"/>
      <c r="K497" s="180"/>
    </row>
    <row r="498" spans="2:11">
      <c r="B498" s="34"/>
      <c r="C498" s="181"/>
      <c r="D498" s="81"/>
      <c r="E498" s="81"/>
      <c r="F498" s="180"/>
      <c r="G498" s="180"/>
      <c r="H498" s="180"/>
      <c r="I498" s="180"/>
      <c r="J498" s="180"/>
      <c r="K498" s="180"/>
    </row>
    <row r="499" spans="2:11">
      <c r="B499" s="34"/>
      <c r="C499" s="181"/>
      <c r="D499" s="81"/>
      <c r="E499" s="81"/>
      <c r="F499" s="180"/>
      <c r="G499" s="180"/>
      <c r="H499" s="180"/>
      <c r="I499" s="180"/>
      <c r="J499" s="180"/>
      <c r="K499" s="180"/>
    </row>
    <row r="500" spans="2:11">
      <c r="B500" s="34"/>
      <c r="C500" s="181"/>
      <c r="D500" s="81"/>
      <c r="E500" s="81"/>
      <c r="F500" s="180"/>
      <c r="G500" s="180"/>
      <c r="H500" s="180"/>
      <c r="I500" s="180"/>
      <c r="J500" s="180"/>
      <c r="K500" s="180"/>
    </row>
    <row r="501" spans="2:11">
      <c r="B501" s="34"/>
      <c r="C501" s="181"/>
      <c r="D501" s="81"/>
      <c r="E501" s="81"/>
      <c r="F501" s="180"/>
      <c r="G501" s="180"/>
      <c r="H501" s="180"/>
      <c r="I501" s="180"/>
      <c r="J501" s="180"/>
      <c r="K501" s="180"/>
    </row>
    <row r="502" spans="2:11">
      <c r="B502" s="34"/>
      <c r="C502" s="181"/>
      <c r="D502" s="81"/>
      <c r="E502" s="81"/>
      <c r="F502" s="180"/>
      <c r="G502" s="180"/>
      <c r="H502" s="180"/>
      <c r="I502" s="180"/>
      <c r="J502" s="180"/>
      <c r="K502" s="180"/>
    </row>
    <row r="503" spans="2:11">
      <c r="B503" s="34"/>
      <c r="C503" s="181"/>
      <c r="D503" s="81"/>
      <c r="E503" s="81"/>
      <c r="F503" s="180"/>
      <c r="G503" s="180"/>
      <c r="H503" s="180"/>
      <c r="I503" s="180"/>
      <c r="J503" s="180"/>
      <c r="K503" s="180"/>
    </row>
    <row r="504" spans="2:11">
      <c r="B504" s="34"/>
      <c r="C504" s="181"/>
      <c r="D504" s="81"/>
      <c r="E504" s="81"/>
      <c r="F504" s="180"/>
      <c r="G504" s="180"/>
      <c r="H504" s="180"/>
      <c r="I504" s="180"/>
      <c r="J504" s="180"/>
      <c r="K504" s="180"/>
    </row>
    <row r="505" spans="2:11">
      <c r="B505" s="34"/>
      <c r="C505" s="181"/>
      <c r="D505" s="81"/>
      <c r="E505" s="81"/>
      <c r="F505" s="180"/>
      <c r="G505" s="180"/>
      <c r="H505" s="180"/>
      <c r="I505" s="180"/>
      <c r="J505" s="180"/>
      <c r="K505" s="180"/>
    </row>
    <row r="506" spans="2:11">
      <c r="B506" s="34"/>
      <c r="C506" s="181"/>
      <c r="D506" s="81"/>
      <c r="E506" s="81"/>
      <c r="F506" s="180"/>
      <c r="G506" s="180"/>
      <c r="H506" s="180"/>
      <c r="I506" s="180"/>
      <c r="J506" s="180"/>
      <c r="K506" s="180"/>
    </row>
    <row r="507" spans="2:11">
      <c r="B507" s="34"/>
      <c r="C507" s="181"/>
      <c r="D507" s="81"/>
      <c r="E507" s="81"/>
      <c r="F507" s="180"/>
      <c r="G507" s="180"/>
      <c r="H507" s="180"/>
      <c r="I507" s="180"/>
      <c r="J507" s="180"/>
      <c r="K507" s="180"/>
    </row>
    <row r="508" spans="2:11">
      <c r="B508" s="34"/>
      <c r="C508" s="181"/>
      <c r="D508" s="81"/>
      <c r="E508" s="81"/>
      <c r="F508" s="180"/>
      <c r="G508" s="180"/>
      <c r="H508" s="180"/>
      <c r="I508" s="180"/>
      <c r="J508" s="180"/>
      <c r="K508" s="180"/>
    </row>
    <row r="509" spans="2:11">
      <c r="B509" s="34"/>
      <c r="C509" s="181"/>
      <c r="D509" s="81"/>
      <c r="E509" s="81"/>
      <c r="F509" s="180"/>
      <c r="G509" s="180"/>
      <c r="H509" s="180"/>
      <c r="I509" s="180"/>
      <c r="J509" s="180"/>
      <c r="K509" s="180"/>
    </row>
    <row r="510" spans="2:11">
      <c r="B510" s="34"/>
      <c r="C510" s="181"/>
      <c r="D510" s="81"/>
      <c r="E510" s="81"/>
      <c r="F510" s="180"/>
      <c r="G510" s="180"/>
      <c r="H510" s="180"/>
      <c r="I510" s="180"/>
      <c r="J510" s="180"/>
      <c r="K510" s="180"/>
    </row>
    <row r="511" spans="2:11">
      <c r="B511" s="34"/>
      <c r="C511" s="181"/>
      <c r="D511" s="81"/>
      <c r="E511" s="81"/>
      <c r="F511" s="180"/>
      <c r="G511" s="180"/>
      <c r="H511" s="180"/>
      <c r="I511" s="180"/>
      <c r="J511" s="180"/>
      <c r="K511" s="180"/>
    </row>
    <row r="512" spans="2:11">
      <c r="B512" s="34"/>
      <c r="C512" s="181"/>
      <c r="D512" s="81"/>
      <c r="E512" s="81"/>
      <c r="F512" s="180"/>
      <c r="G512" s="180"/>
      <c r="H512" s="180"/>
      <c r="I512" s="180"/>
      <c r="J512" s="180"/>
      <c r="K512" s="180"/>
    </row>
    <row r="513" spans="2:11">
      <c r="B513" s="34"/>
      <c r="C513" s="181"/>
      <c r="D513" s="81"/>
      <c r="E513" s="81"/>
      <c r="F513" s="180"/>
      <c r="G513" s="180"/>
      <c r="H513" s="180"/>
      <c r="I513" s="180"/>
      <c r="J513" s="180"/>
      <c r="K513" s="180"/>
    </row>
    <row r="514" spans="2:11">
      <c r="B514" s="34"/>
      <c r="C514" s="181"/>
      <c r="D514" s="81"/>
      <c r="E514" s="81"/>
      <c r="F514" s="180"/>
      <c r="G514" s="180"/>
      <c r="H514" s="180"/>
      <c r="I514" s="180"/>
      <c r="J514" s="180"/>
      <c r="K514" s="180"/>
    </row>
    <row r="515" spans="2:11">
      <c r="B515" s="34"/>
      <c r="C515" s="181"/>
      <c r="D515" s="81"/>
      <c r="E515" s="81"/>
      <c r="F515" s="180"/>
      <c r="G515" s="180"/>
      <c r="H515" s="180"/>
      <c r="I515" s="180"/>
      <c r="J515" s="180"/>
      <c r="K515" s="180"/>
    </row>
    <row r="516" spans="2:11">
      <c r="B516" s="34"/>
      <c r="C516" s="181"/>
      <c r="D516" s="81"/>
      <c r="E516" s="81"/>
      <c r="F516" s="180"/>
      <c r="G516" s="180"/>
      <c r="H516" s="180"/>
      <c r="I516" s="180"/>
      <c r="J516" s="180"/>
      <c r="K516" s="180"/>
    </row>
    <row r="517" spans="2:11">
      <c r="B517" s="34"/>
      <c r="C517" s="181"/>
      <c r="D517" s="81"/>
      <c r="E517" s="81"/>
      <c r="F517" s="180"/>
      <c r="G517" s="180"/>
      <c r="H517" s="180"/>
      <c r="I517" s="180"/>
      <c r="J517" s="180"/>
      <c r="K517" s="180"/>
    </row>
    <row r="518" spans="2:11">
      <c r="B518" s="34"/>
      <c r="C518" s="181"/>
      <c r="D518" s="81"/>
      <c r="E518" s="81"/>
      <c r="F518" s="180"/>
      <c r="G518" s="180"/>
      <c r="H518" s="180"/>
      <c r="I518" s="180"/>
      <c r="J518" s="180"/>
      <c r="K518" s="180"/>
    </row>
    <row r="519" spans="2:11">
      <c r="B519" s="34"/>
      <c r="C519" s="181"/>
      <c r="D519" s="81"/>
      <c r="E519" s="81"/>
      <c r="F519" s="180"/>
      <c r="G519" s="180"/>
      <c r="H519" s="180"/>
      <c r="I519" s="180"/>
      <c r="J519" s="180"/>
      <c r="K519" s="180"/>
    </row>
    <row r="520" spans="2:11">
      <c r="B520" s="34"/>
      <c r="C520" s="181"/>
      <c r="D520" s="81"/>
      <c r="E520" s="81"/>
      <c r="F520" s="180"/>
      <c r="G520" s="180"/>
      <c r="H520" s="180"/>
      <c r="I520" s="180"/>
      <c r="J520" s="180"/>
      <c r="K520" s="180"/>
    </row>
    <row r="521" spans="2:11">
      <c r="B521" s="34"/>
      <c r="C521" s="181"/>
      <c r="D521" s="81"/>
      <c r="E521" s="81"/>
      <c r="F521" s="180"/>
      <c r="G521" s="180"/>
      <c r="H521" s="180"/>
      <c r="I521" s="180"/>
      <c r="J521" s="180"/>
      <c r="K521" s="180"/>
    </row>
    <row r="522" spans="2:11">
      <c r="B522" s="34"/>
      <c r="C522" s="181"/>
      <c r="D522" s="81"/>
      <c r="E522" s="81"/>
      <c r="F522" s="180"/>
      <c r="G522" s="180"/>
      <c r="H522" s="180"/>
      <c r="I522" s="180"/>
      <c r="J522" s="180"/>
      <c r="K522" s="180"/>
    </row>
    <row r="523" spans="2:11">
      <c r="B523" s="34"/>
      <c r="C523" s="181"/>
      <c r="D523" s="81"/>
      <c r="E523" s="81"/>
      <c r="F523" s="180"/>
      <c r="G523" s="180"/>
      <c r="H523" s="180"/>
      <c r="I523" s="180"/>
      <c r="J523" s="180"/>
      <c r="K523" s="180"/>
    </row>
    <row r="524" spans="2:11">
      <c r="B524" s="34"/>
      <c r="C524" s="181"/>
      <c r="D524" s="81"/>
      <c r="E524" s="81"/>
      <c r="F524" s="180"/>
      <c r="G524" s="180"/>
      <c r="H524" s="180"/>
      <c r="I524" s="180"/>
      <c r="J524" s="180"/>
      <c r="K524" s="180"/>
    </row>
    <row r="525" spans="2:11">
      <c r="B525" s="34"/>
      <c r="C525" s="181"/>
      <c r="D525" s="81"/>
      <c r="E525" s="81"/>
      <c r="F525" s="180"/>
      <c r="G525" s="180"/>
      <c r="H525" s="180"/>
      <c r="I525" s="180"/>
      <c r="J525" s="180"/>
      <c r="K525" s="180"/>
    </row>
    <row r="526" spans="2:11">
      <c r="B526" s="34"/>
      <c r="C526" s="181"/>
      <c r="D526" s="81"/>
      <c r="E526" s="81"/>
      <c r="F526" s="180"/>
      <c r="G526" s="180"/>
      <c r="H526" s="180"/>
      <c r="I526" s="180"/>
      <c r="J526" s="180"/>
      <c r="K526" s="180"/>
    </row>
    <row r="527" spans="2:11">
      <c r="B527" s="34"/>
      <c r="C527" s="181"/>
      <c r="D527" s="81"/>
      <c r="E527" s="81"/>
      <c r="F527" s="180"/>
      <c r="G527" s="180"/>
      <c r="H527" s="180"/>
      <c r="I527" s="180"/>
      <c r="J527" s="180"/>
      <c r="K527" s="180"/>
    </row>
    <row r="528" spans="2:11">
      <c r="B528" s="34"/>
      <c r="C528" s="181"/>
      <c r="D528" s="81"/>
      <c r="E528" s="81"/>
      <c r="F528" s="180"/>
      <c r="G528" s="180"/>
      <c r="H528" s="180"/>
      <c r="I528" s="180"/>
      <c r="J528" s="180"/>
      <c r="K528" s="180"/>
    </row>
    <row r="529" spans="2:11">
      <c r="B529" s="34"/>
      <c r="C529" s="181"/>
      <c r="D529" s="81"/>
      <c r="E529" s="81"/>
      <c r="F529" s="180"/>
      <c r="G529" s="180"/>
      <c r="H529" s="180"/>
      <c r="I529" s="180"/>
      <c r="J529" s="180"/>
      <c r="K529" s="180"/>
    </row>
    <row r="530" spans="2:11">
      <c r="B530" s="34"/>
      <c r="C530" s="181"/>
      <c r="D530" s="81"/>
      <c r="E530" s="81"/>
      <c r="F530" s="180"/>
      <c r="G530" s="180"/>
      <c r="H530" s="180"/>
      <c r="I530" s="180"/>
      <c r="J530" s="180"/>
      <c r="K530" s="180"/>
    </row>
    <row r="531" spans="2:11">
      <c r="B531" s="34"/>
      <c r="C531" s="181"/>
      <c r="D531" s="81"/>
      <c r="E531" s="81"/>
      <c r="F531" s="180"/>
      <c r="G531" s="180"/>
      <c r="H531" s="180"/>
      <c r="I531" s="180"/>
      <c r="J531" s="180"/>
      <c r="K531" s="180"/>
    </row>
    <row r="532" spans="2:11">
      <c r="B532" s="34"/>
      <c r="C532" s="181"/>
      <c r="D532" s="81"/>
      <c r="E532" s="81"/>
      <c r="F532" s="180"/>
      <c r="G532" s="180"/>
      <c r="H532" s="180"/>
      <c r="I532" s="180"/>
      <c r="J532" s="180"/>
      <c r="K532" s="180"/>
    </row>
    <row r="533" spans="2:11">
      <c r="B533" s="34"/>
      <c r="C533" s="181"/>
      <c r="D533" s="81"/>
      <c r="E533" s="81"/>
      <c r="F533" s="180"/>
      <c r="G533" s="180"/>
      <c r="H533" s="180"/>
      <c r="I533" s="180"/>
      <c r="J533" s="180"/>
      <c r="K533" s="180"/>
    </row>
    <row r="534" spans="2:11">
      <c r="B534" s="34"/>
      <c r="C534" s="181"/>
      <c r="D534" s="81"/>
      <c r="E534" s="81"/>
      <c r="F534" s="180"/>
      <c r="G534" s="180"/>
      <c r="H534" s="180"/>
      <c r="I534" s="180"/>
      <c r="J534" s="180"/>
      <c r="K534" s="180"/>
    </row>
    <row r="535" spans="2:11">
      <c r="B535" s="34"/>
      <c r="C535" s="181"/>
      <c r="D535" s="81"/>
      <c r="E535" s="81"/>
      <c r="F535" s="180"/>
      <c r="G535" s="180"/>
      <c r="H535" s="180"/>
      <c r="I535" s="180"/>
      <c r="J535" s="180"/>
      <c r="K535" s="180"/>
    </row>
    <row r="536" spans="2:11">
      <c r="B536" s="34"/>
      <c r="C536" s="181"/>
      <c r="D536" s="81"/>
      <c r="E536" s="81"/>
      <c r="F536" s="180"/>
      <c r="G536" s="180"/>
      <c r="H536" s="180"/>
      <c r="I536" s="180"/>
      <c r="J536" s="180"/>
      <c r="K536" s="180"/>
    </row>
    <row r="537" spans="2:11">
      <c r="B537" s="34"/>
      <c r="C537" s="181"/>
      <c r="D537" s="81"/>
      <c r="E537" s="81"/>
      <c r="F537" s="180"/>
      <c r="G537" s="180"/>
      <c r="H537" s="180"/>
      <c r="I537" s="180"/>
      <c r="J537" s="180"/>
      <c r="K537" s="180"/>
    </row>
    <row r="538" spans="2:11">
      <c r="B538" s="34"/>
      <c r="C538" s="181"/>
      <c r="D538" s="81"/>
      <c r="E538" s="81"/>
      <c r="F538" s="180"/>
      <c r="G538" s="180"/>
      <c r="H538" s="180"/>
      <c r="I538" s="180"/>
      <c r="J538" s="180"/>
      <c r="K538" s="180"/>
    </row>
    <row r="539" spans="2:11">
      <c r="B539" s="34"/>
      <c r="C539" s="181"/>
      <c r="D539" s="81"/>
      <c r="E539" s="81"/>
      <c r="F539" s="180"/>
      <c r="G539" s="180"/>
      <c r="H539" s="180"/>
      <c r="I539" s="180"/>
      <c r="J539" s="180"/>
      <c r="K539" s="180"/>
    </row>
    <row r="540" spans="2:11">
      <c r="B540" s="34"/>
      <c r="C540" s="181"/>
      <c r="D540" s="81"/>
      <c r="E540" s="81"/>
      <c r="F540" s="180"/>
      <c r="G540" s="180"/>
      <c r="H540" s="180"/>
      <c r="I540" s="180"/>
      <c r="J540" s="180"/>
      <c r="K540" s="180"/>
    </row>
    <row r="541" spans="2:11">
      <c r="B541" s="34"/>
      <c r="C541" s="181"/>
      <c r="D541" s="81"/>
      <c r="E541" s="81"/>
      <c r="F541" s="180"/>
      <c r="G541" s="180"/>
      <c r="H541" s="180"/>
      <c r="I541" s="180"/>
      <c r="J541" s="180"/>
      <c r="K541" s="180"/>
    </row>
    <row r="542" spans="2:11">
      <c r="B542" s="34"/>
      <c r="C542" s="181"/>
      <c r="D542" s="81"/>
      <c r="E542" s="81"/>
      <c r="F542" s="180"/>
      <c r="G542" s="180"/>
      <c r="H542" s="180"/>
      <c r="I542" s="180"/>
      <c r="J542" s="180"/>
      <c r="K542" s="180"/>
    </row>
    <row r="543" spans="2:11">
      <c r="B543" s="34"/>
      <c r="C543" s="181"/>
      <c r="D543" s="81"/>
      <c r="E543" s="81"/>
      <c r="F543" s="180"/>
      <c r="G543" s="180"/>
      <c r="H543" s="180"/>
      <c r="I543" s="180"/>
      <c r="J543" s="180"/>
      <c r="K543" s="180"/>
    </row>
    <row r="544" spans="2:11">
      <c r="B544" s="34"/>
      <c r="C544" s="181"/>
      <c r="D544" s="81"/>
      <c r="E544" s="81"/>
      <c r="F544" s="180"/>
      <c r="G544" s="180"/>
      <c r="H544" s="180"/>
      <c r="I544" s="180"/>
      <c r="J544" s="180"/>
      <c r="K544" s="180"/>
    </row>
    <row r="545" spans="2:11">
      <c r="B545" s="34"/>
      <c r="C545" s="181"/>
      <c r="D545" s="81"/>
      <c r="E545" s="81"/>
      <c r="F545" s="180"/>
      <c r="G545" s="180"/>
      <c r="H545" s="180"/>
      <c r="I545" s="180"/>
      <c r="J545" s="180"/>
      <c r="K545" s="180"/>
    </row>
    <row r="546" spans="2:11">
      <c r="B546" s="34"/>
      <c r="C546" s="181"/>
      <c r="D546" s="81"/>
      <c r="E546" s="81"/>
      <c r="F546" s="180"/>
      <c r="G546" s="180"/>
      <c r="H546" s="180"/>
      <c r="I546" s="180"/>
      <c r="J546" s="180"/>
      <c r="K546" s="180"/>
    </row>
    <row r="547" spans="2:11">
      <c r="B547" s="34"/>
      <c r="C547" s="181"/>
      <c r="D547" s="81"/>
      <c r="E547" s="81"/>
      <c r="F547" s="180"/>
      <c r="G547" s="180"/>
      <c r="H547" s="180"/>
      <c r="I547" s="180"/>
      <c r="J547" s="180"/>
      <c r="K547" s="180"/>
    </row>
    <row r="548" spans="2:11">
      <c r="B548" s="34"/>
      <c r="C548" s="181"/>
      <c r="D548" s="81"/>
      <c r="E548" s="81"/>
      <c r="F548" s="180"/>
      <c r="G548" s="180"/>
      <c r="H548" s="180"/>
      <c r="I548" s="180"/>
      <c r="J548" s="180"/>
      <c r="K548" s="180"/>
    </row>
    <row r="549" spans="2:11">
      <c r="B549" s="34"/>
      <c r="C549" s="181"/>
      <c r="D549" s="81"/>
      <c r="E549" s="81"/>
      <c r="F549" s="180"/>
      <c r="G549" s="180"/>
      <c r="H549" s="180"/>
      <c r="I549" s="180"/>
      <c r="J549" s="180"/>
      <c r="K549" s="180"/>
    </row>
    <row r="550" spans="2:11">
      <c r="B550" s="34"/>
      <c r="C550" s="181"/>
      <c r="D550" s="81"/>
      <c r="E550" s="81"/>
      <c r="F550" s="180"/>
      <c r="G550" s="180"/>
      <c r="H550" s="180"/>
      <c r="I550" s="180"/>
      <c r="J550" s="180"/>
      <c r="K550" s="180"/>
    </row>
    <row r="551" spans="2:11">
      <c r="B551" s="34"/>
      <c r="C551" s="181"/>
      <c r="D551" s="81"/>
      <c r="E551" s="81"/>
      <c r="F551" s="180"/>
      <c r="G551" s="180"/>
      <c r="H551" s="180"/>
      <c r="I551" s="180"/>
      <c r="J551" s="180"/>
      <c r="K551" s="180"/>
    </row>
    <row r="552" spans="2:11">
      <c r="B552" s="34"/>
      <c r="C552" s="181"/>
      <c r="D552" s="81"/>
      <c r="E552" s="81"/>
      <c r="F552" s="180"/>
      <c r="G552" s="180"/>
      <c r="H552" s="180"/>
      <c r="I552" s="180"/>
      <c r="J552" s="180"/>
      <c r="K552" s="180"/>
    </row>
    <row r="553" spans="2:11">
      <c r="B553" s="34"/>
      <c r="C553" s="181"/>
      <c r="D553" s="81"/>
      <c r="E553" s="81"/>
      <c r="F553" s="180"/>
      <c r="G553" s="180"/>
      <c r="H553" s="180"/>
      <c r="I553" s="180"/>
      <c r="J553" s="180"/>
      <c r="K553" s="180"/>
    </row>
    <row r="554" spans="2:11">
      <c r="B554" s="34"/>
      <c r="C554" s="181"/>
      <c r="D554" s="81"/>
      <c r="E554" s="81"/>
      <c r="F554" s="180"/>
      <c r="G554" s="180"/>
      <c r="H554" s="180"/>
      <c r="I554" s="180"/>
      <c r="J554" s="180"/>
      <c r="K554" s="180"/>
    </row>
    <row r="555" spans="2:11">
      <c r="B555" s="34"/>
      <c r="C555" s="181"/>
      <c r="D555" s="81"/>
      <c r="E555" s="81"/>
      <c r="F555" s="180"/>
      <c r="G555" s="180"/>
      <c r="H555" s="180"/>
      <c r="I555" s="180"/>
      <c r="J555" s="180"/>
      <c r="K555" s="180"/>
    </row>
    <row r="556" spans="2:11">
      <c r="B556" s="34"/>
      <c r="C556" s="181"/>
      <c r="D556" s="81"/>
      <c r="E556" s="81"/>
      <c r="F556" s="180"/>
      <c r="G556" s="180"/>
      <c r="H556" s="180"/>
      <c r="I556" s="180"/>
      <c r="J556" s="180"/>
      <c r="K556" s="180"/>
    </row>
    <row r="557" spans="2:11">
      <c r="B557" s="34"/>
      <c r="C557" s="181"/>
      <c r="D557" s="81"/>
      <c r="E557" s="81"/>
      <c r="F557" s="180"/>
      <c r="G557" s="180"/>
      <c r="H557" s="180"/>
      <c r="I557" s="180"/>
      <c r="J557" s="180"/>
      <c r="K557" s="180"/>
    </row>
    <row r="558" spans="2:11">
      <c r="B558" s="34"/>
      <c r="C558" s="181"/>
      <c r="D558" s="81"/>
      <c r="E558" s="81"/>
      <c r="F558" s="180"/>
      <c r="G558" s="180"/>
      <c r="H558" s="180"/>
      <c r="I558" s="180"/>
      <c r="J558" s="180"/>
      <c r="K558" s="180"/>
    </row>
    <row r="559" spans="2:11">
      <c r="B559" s="34"/>
      <c r="C559" s="181"/>
      <c r="D559" s="81"/>
      <c r="E559" s="81"/>
      <c r="F559" s="180"/>
      <c r="G559" s="180"/>
      <c r="H559" s="180"/>
      <c r="I559" s="180"/>
      <c r="J559" s="180"/>
      <c r="K559" s="180"/>
    </row>
    <row r="560" spans="2:11">
      <c r="B560" s="34"/>
      <c r="C560" s="181"/>
      <c r="D560" s="81"/>
      <c r="E560" s="81"/>
      <c r="F560" s="180"/>
      <c r="G560" s="180"/>
      <c r="H560" s="180"/>
      <c r="I560" s="180"/>
      <c r="J560" s="180"/>
      <c r="K560" s="180"/>
    </row>
    <row r="561" spans="2:11">
      <c r="B561" s="34"/>
      <c r="C561" s="181"/>
      <c r="D561" s="81"/>
      <c r="E561" s="81"/>
      <c r="F561" s="180"/>
      <c r="G561" s="180"/>
      <c r="H561" s="180"/>
      <c r="I561" s="180"/>
      <c r="J561" s="180"/>
      <c r="K561" s="180"/>
    </row>
    <row r="562" spans="2:11">
      <c r="B562" s="34"/>
      <c r="C562" s="181"/>
      <c r="D562" s="81"/>
      <c r="E562" s="81"/>
      <c r="F562" s="180"/>
      <c r="G562" s="180"/>
      <c r="H562" s="180"/>
      <c r="I562" s="180"/>
      <c r="J562" s="180"/>
      <c r="K562" s="180"/>
    </row>
    <row r="563" spans="2:11">
      <c r="B563" s="34"/>
      <c r="C563" s="181"/>
      <c r="D563" s="81"/>
      <c r="E563" s="81"/>
      <c r="F563" s="180"/>
      <c r="G563" s="180"/>
      <c r="H563" s="180"/>
      <c r="I563" s="180"/>
      <c r="J563" s="180"/>
      <c r="K563" s="180"/>
    </row>
    <row r="564" spans="2:11">
      <c r="B564" s="34"/>
      <c r="C564" s="181"/>
      <c r="D564" s="81"/>
      <c r="E564" s="81"/>
      <c r="F564" s="180"/>
      <c r="G564" s="180"/>
      <c r="H564" s="180"/>
      <c r="I564" s="180"/>
      <c r="J564" s="180"/>
      <c r="K564" s="180"/>
    </row>
    <row r="565" spans="2:11">
      <c r="B565" s="34"/>
      <c r="C565" s="181"/>
      <c r="D565" s="81"/>
      <c r="E565" s="81"/>
      <c r="F565" s="180"/>
      <c r="G565" s="180"/>
      <c r="H565" s="180"/>
      <c r="I565" s="180"/>
      <c r="J565" s="180"/>
      <c r="K565" s="180"/>
    </row>
    <row r="566" spans="2:11">
      <c r="B566" s="34"/>
      <c r="C566" s="181"/>
      <c r="D566" s="81"/>
      <c r="E566" s="81"/>
      <c r="F566" s="180"/>
      <c r="G566" s="180"/>
      <c r="H566" s="180"/>
      <c r="I566" s="180"/>
      <c r="J566" s="180"/>
      <c r="K566" s="180"/>
    </row>
    <row r="567" spans="2:11">
      <c r="B567" s="34"/>
      <c r="C567" s="181"/>
      <c r="D567" s="81"/>
      <c r="E567" s="81"/>
      <c r="F567" s="180"/>
      <c r="G567" s="180"/>
      <c r="H567" s="180"/>
      <c r="I567" s="180"/>
      <c r="J567" s="180"/>
      <c r="K567" s="180"/>
    </row>
    <row r="568" spans="2:11">
      <c r="B568" s="34"/>
      <c r="C568" s="181"/>
      <c r="D568" s="81"/>
      <c r="E568" s="81"/>
      <c r="F568" s="180"/>
      <c r="G568" s="180"/>
      <c r="H568" s="180"/>
      <c r="I568" s="180"/>
      <c r="J568" s="180"/>
      <c r="K568" s="180"/>
    </row>
    <row r="569" spans="2:11">
      <c r="B569" s="34"/>
      <c r="C569" s="181"/>
      <c r="D569" s="81"/>
      <c r="E569" s="81"/>
      <c r="F569" s="180"/>
      <c r="G569" s="180"/>
      <c r="H569" s="180"/>
      <c r="I569" s="180"/>
      <c r="J569" s="180"/>
      <c r="K569" s="180"/>
    </row>
    <row r="570" spans="2:11">
      <c r="B570" s="34"/>
      <c r="C570" s="181"/>
      <c r="D570" s="81"/>
      <c r="E570" s="81"/>
      <c r="F570" s="180"/>
      <c r="G570" s="180"/>
      <c r="H570" s="180"/>
      <c r="I570" s="180"/>
      <c r="J570" s="180"/>
      <c r="K570" s="180"/>
    </row>
    <row r="571" spans="2:11">
      <c r="B571" s="34"/>
      <c r="C571" s="181"/>
      <c r="D571" s="81"/>
      <c r="E571" s="81"/>
      <c r="F571" s="180"/>
      <c r="G571" s="180"/>
      <c r="H571" s="180"/>
      <c r="I571" s="180"/>
      <c r="J571" s="180"/>
      <c r="K571" s="180"/>
    </row>
    <row r="572" spans="2:11">
      <c r="B572" s="34"/>
      <c r="C572" s="181"/>
      <c r="D572" s="81"/>
      <c r="E572" s="81"/>
      <c r="F572" s="180"/>
      <c r="G572" s="180"/>
      <c r="H572" s="180"/>
      <c r="I572" s="180"/>
      <c r="J572" s="180"/>
      <c r="K572" s="180"/>
    </row>
    <row r="573" spans="2:11">
      <c r="B573" s="34"/>
      <c r="C573" s="181"/>
      <c r="D573" s="81"/>
      <c r="E573" s="81"/>
      <c r="F573" s="180"/>
      <c r="G573" s="180"/>
      <c r="H573" s="180"/>
      <c r="I573" s="180"/>
      <c r="J573" s="180"/>
      <c r="K573" s="180"/>
    </row>
    <row r="574" spans="2:11">
      <c r="B574" s="34"/>
      <c r="C574" s="181"/>
      <c r="D574" s="81"/>
      <c r="E574" s="81"/>
      <c r="F574" s="180"/>
      <c r="G574" s="180"/>
      <c r="H574" s="180"/>
      <c r="I574" s="180"/>
      <c r="J574" s="180"/>
      <c r="K574" s="180"/>
    </row>
    <row r="575" spans="2:11">
      <c r="B575" s="34"/>
      <c r="C575" s="181"/>
      <c r="D575" s="81"/>
      <c r="E575" s="81"/>
      <c r="F575" s="180"/>
      <c r="G575" s="180"/>
      <c r="H575" s="180"/>
      <c r="I575" s="180"/>
      <c r="J575" s="180"/>
      <c r="K575" s="180"/>
    </row>
    <row r="576" spans="2:11">
      <c r="B576" s="34"/>
      <c r="C576" s="181"/>
      <c r="D576" s="81"/>
      <c r="E576" s="81"/>
      <c r="F576" s="180"/>
      <c r="G576" s="180"/>
      <c r="H576" s="180"/>
      <c r="I576" s="180"/>
      <c r="J576" s="180"/>
      <c r="K576" s="180"/>
    </row>
    <row r="577" spans="2:11">
      <c r="B577" s="34"/>
      <c r="C577" s="181"/>
      <c r="D577" s="81"/>
      <c r="E577" s="81"/>
      <c r="F577" s="180"/>
      <c r="G577" s="180"/>
      <c r="H577" s="180"/>
      <c r="I577" s="180"/>
      <c r="J577" s="180"/>
      <c r="K577" s="180"/>
    </row>
    <row r="578" spans="2:11">
      <c r="B578" s="34"/>
      <c r="C578" s="181"/>
      <c r="D578" s="81"/>
      <c r="E578" s="81"/>
      <c r="F578" s="180"/>
      <c r="G578" s="180"/>
      <c r="H578" s="180"/>
      <c r="I578" s="180"/>
      <c r="J578" s="180"/>
      <c r="K578" s="180"/>
    </row>
    <row r="579" spans="2:11">
      <c r="B579" s="34"/>
      <c r="C579" s="181"/>
      <c r="D579" s="81"/>
      <c r="E579" s="81"/>
      <c r="F579" s="180"/>
      <c r="G579" s="180"/>
      <c r="H579" s="180"/>
      <c r="I579" s="180"/>
      <c r="J579" s="180"/>
      <c r="K579" s="180"/>
    </row>
    <row r="580" spans="2:11">
      <c r="B580" s="34"/>
      <c r="C580" s="181"/>
      <c r="D580" s="81"/>
      <c r="E580" s="81"/>
      <c r="F580" s="180"/>
      <c r="G580" s="180"/>
      <c r="H580" s="180"/>
      <c r="I580" s="180"/>
      <c r="J580" s="180"/>
      <c r="K580" s="180"/>
    </row>
    <row r="581" spans="2:11">
      <c r="B581" s="34"/>
      <c r="C581" s="181"/>
      <c r="D581" s="81"/>
      <c r="E581" s="81"/>
      <c r="F581" s="180"/>
      <c r="G581" s="180"/>
      <c r="H581" s="180"/>
      <c r="I581" s="180"/>
      <c r="J581" s="180"/>
      <c r="K581" s="180"/>
    </row>
    <row r="582" spans="2:11">
      <c r="B582" s="34"/>
      <c r="C582" s="181"/>
      <c r="D582" s="81"/>
      <c r="E582" s="81"/>
      <c r="F582" s="180"/>
      <c r="G582" s="180"/>
      <c r="H582" s="180"/>
      <c r="I582" s="180"/>
      <c r="J582" s="180"/>
      <c r="K582" s="180"/>
    </row>
    <row r="583" spans="2:11">
      <c r="B583" s="34"/>
      <c r="C583" s="181"/>
      <c r="D583" s="81"/>
      <c r="E583" s="81"/>
      <c r="F583" s="180"/>
      <c r="G583" s="180"/>
      <c r="H583" s="180"/>
      <c r="I583" s="180"/>
      <c r="J583" s="180"/>
      <c r="K583" s="180"/>
    </row>
    <row r="584" spans="2:11">
      <c r="B584" s="34"/>
      <c r="C584" s="181"/>
      <c r="D584" s="81"/>
      <c r="E584" s="81"/>
      <c r="F584" s="180"/>
      <c r="G584" s="180"/>
      <c r="H584" s="180"/>
      <c r="I584" s="180"/>
      <c r="J584" s="180"/>
      <c r="K584" s="180"/>
    </row>
    <row r="585" spans="2:11">
      <c r="B585" s="34"/>
      <c r="C585" s="181"/>
      <c r="D585" s="81"/>
      <c r="E585" s="81"/>
      <c r="F585" s="180"/>
      <c r="G585" s="180"/>
      <c r="H585" s="180"/>
      <c r="I585" s="180"/>
      <c r="J585" s="180"/>
      <c r="K585" s="180"/>
    </row>
    <row r="586" spans="2:11">
      <c r="B586" s="34"/>
      <c r="C586" s="181"/>
      <c r="D586" s="81"/>
      <c r="E586" s="81"/>
      <c r="F586" s="180"/>
      <c r="G586" s="180"/>
      <c r="H586" s="180"/>
      <c r="I586" s="180"/>
      <c r="J586" s="180"/>
      <c r="K586" s="180"/>
    </row>
    <row r="587" spans="2:11">
      <c r="B587" s="34"/>
      <c r="C587" s="181"/>
      <c r="D587" s="81"/>
      <c r="E587" s="81"/>
      <c r="F587" s="180"/>
      <c r="G587" s="180"/>
      <c r="H587" s="180"/>
      <c r="I587" s="180"/>
      <c r="J587" s="180"/>
      <c r="K587" s="180"/>
    </row>
    <row r="588" spans="2:11">
      <c r="B588" s="34"/>
      <c r="C588" s="181"/>
      <c r="D588" s="81"/>
      <c r="E588" s="81"/>
      <c r="F588" s="180"/>
      <c r="G588" s="180"/>
      <c r="H588" s="180"/>
      <c r="I588" s="180"/>
      <c r="J588" s="180"/>
      <c r="K588" s="180"/>
    </row>
    <row r="589" spans="2:11">
      <c r="B589" s="34"/>
      <c r="C589" s="181"/>
      <c r="D589" s="81"/>
      <c r="E589" s="81"/>
      <c r="F589" s="180"/>
      <c r="G589" s="180"/>
      <c r="H589" s="180"/>
      <c r="I589" s="180"/>
      <c r="J589" s="180"/>
      <c r="K589" s="180"/>
    </row>
    <row r="590" spans="2:11">
      <c r="B590" s="34"/>
      <c r="C590" s="181"/>
      <c r="D590" s="81"/>
      <c r="E590" s="81"/>
      <c r="F590" s="180"/>
      <c r="G590" s="180"/>
      <c r="H590" s="180"/>
      <c r="I590" s="180"/>
      <c r="J590" s="180"/>
      <c r="K590" s="180"/>
    </row>
    <row r="591" spans="2:11">
      <c r="B591" s="34"/>
      <c r="C591" s="181"/>
      <c r="D591" s="81"/>
      <c r="E591" s="81"/>
      <c r="F591" s="180"/>
      <c r="G591" s="180"/>
      <c r="H591" s="180"/>
      <c r="I591" s="180"/>
      <c r="J591" s="180"/>
      <c r="K591" s="180"/>
    </row>
    <row r="592" spans="2:11">
      <c r="B592" s="34"/>
      <c r="C592" s="181"/>
      <c r="D592" s="81"/>
      <c r="E592" s="81"/>
      <c r="F592" s="180"/>
      <c r="G592" s="180"/>
      <c r="H592" s="180"/>
      <c r="I592" s="180"/>
      <c r="J592" s="180"/>
      <c r="K592" s="180"/>
    </row>
    <row r="593" spans="2:11">
      <c r="B593" s="34"/>
      <c r="C593" s="181"/>
      <c r="D593" s="81"/>
      <c r="E593" s="81"/>
      <c r="F593" s="180"/>
      <c r="G593" s="180"/>
      <c r="H593" s="180"/>
      <c r="I593" s="180"/>
      <c r="J593" s="180"/>
      <c r="K593" s="180"/>
    </row>
    <row r="594" spans="2:11">
      <c r="B594" s="34"/>
      <c r="C594" s="181"/>
      <c r="D594" s="81"/>
      <c r="E594" s="81"/>
      <c r="F594" s="180"/>
      <c r="G594" s="180"/>
      <c r="H594" s="180"/>
      <c r="I594" s="180"/>
      <c r="J594" s="180"/>
      <c r="K594" s="180"/>
    </row>
    <row r="595" spans="2:11">
      <c r="B595" s="34"/>
      <c r="C595" s="181"/>
      <c r="D595" s="81"/>
      <c r="E595" s="81"/>
      <c r="F595" s="180"/>
      <c r="G595" s="180"/>
      <c r="H595" s="180"/>
      <c r="I595" s="180"/>
      <c r="J595" s="180"/>
      <c r="K595" s="180"/>
    </row>
    <row r="596" spans="2:11">
      <c r="B596" s="34"/>
      <c r="C596" s="181"/>
      <c r="D596" s="81"/>
      <c r="E596" s="81"/>
      <c r="F596" s="180"/>
      <c r="G596" s="180"/>
      <c r="H596" s="180"/>
      <c r="I596" s="180"/>
      <c r="J596" s="180"/>
      <c r="K596" s="180"/>
    </row>
    <row r="597" spans="2:11">
      <c r="B597" s="34"/>
      <c r="C597" s="181"/>
      <c r="D597" s="81"/>
      <c r="E597" s="81"/>
      <c r="F597" s="180"/>
      <c r="G597" s="180"/>
      <c r="H597" s="180"/>
      <c r="I597" s="180"/>
      <c r="J597" s="180"/>
      <c r="K597" s="180"/>
    </row>
    <row r="598" spans="2:11">
      <c r="B598" s="34"/>
      <c r="C598" s="181"/>
      <c r="D598" s="81"/>
      <c r="E598" s="81"/>
      <c r="F598" s="180"/>
      <c r="G598" s="180"/>
      <c r="H598" s="180"/>
      <c r="I598" s="180"/>
      <c r="J598" s="180"/>
      <c r="K598" s="180"/>
    </row>
    <row r="599" spans="2:11">
      <c r="B599" s="34"/>
      <c r="C599" s="181"/>
      <c r="D599" s="81"/>
      <c r="E599" s="81"/>
      <c r="F599" s="180"/>
      <c r="G599" s="180"/>
      <c r="H599" s="180"/>
      <c r="I599" s="180"/>
      <c r="J599" s="180"/>
      <c r="K599" s="180"/>
    </row>
    <row r="600" spans="2:11">
      <c r="B600" s="34"/>
      <c r="C600" s="181"/>
      <c r="D600" s="81"/>
      <c r="E600" s="81"/>
      <c r="F600" s="81"/>
      <c r="G600" s="81"/>
      <c r="H600" s="81"/>
      <c r="I600" s="81"/>
      <c r="J600" s="81"/>
      <c r="K600" s="81"/>
    </row>
    <row r="601" spans="2:11">
      <c r="B601" s="34"/>
      <c r="C601" s="181"/>
      <c r="D601" s="81"/>
      <c r="E601" s="81"/>
      <c r="F601" s="81"/>
      <c r="G601" s="81"/>
      <c r="H601" s="81"/>
      <c r="I601" s="81"/>
      <c r="J601" s="81"/>
      <c r="K601" s="81"/>
    </row>
    <row r="602" spans="2:11">
      <c r="B602" s="34"/>
      <c r="C602" s="181"/>
      <c r="D602" s="81"/>
      <c r="E602" s="81"/>
      <c r="F602" s="81"/>
      <c r="G602" s="81"/>
      <c r="H602" s="81"/>
      <c r="I602" s="81"/>
      <c r="J602" s="81"/>
      <c r="K602" s="81"/>
    </row>
    <row r="603" spans="2:11">
      <c r="B603" s="34"/>
      <c r="C603" s="181"/>
      <c r="D603" s="81"/>
      <c r="E603" s="81"/>
      <c r="F603" s="81"/>
      <c r="G603" s="81"/>
      <c r="H603" s="81"/>
      <c r="I603" s="81"/>
      <c r="J603" s="81"/>
      <c r="K603" s="81"/>
    </row>
    <row r="604" spans="2:11">
      <c r="B604" s="34"/>
      <c r="C604" s="181"/>
      <c r="D604" s="81"/>
      <c r="E604" s="81"/>
      <c r="F604" s="81"/>
      <c r="G604" s="81"/>
      <c r="H604" s="81"/>
      <c r="I604" s="81"/>
      <c r="J604" s="81"/>
      <c r="K604" s="81"/>
    </row>
    <row r="605" spans="2:11">
      <c r="B605" s="34"/>
      <c r="C605" s="181"/>
      <c r="D605" s="81"/>
      <c r="E605" s="81"/>
      <c r="F605" s="81"/>
      <c r="G605" s="81"/>
      <c r="H605" s="81"/>
      <c r="I605" s="81"/>
      <c r="J605" s="81"/>
      <c r="K605" s="81"/>
    </row>
    <row r="606" spans="2:11">
      <c r="B606" s="34"/>
      <c r="C606" s="181"/>
      <c r="D606" s="81"/>
      <c r="E606" s="81"/>
      <c r="F606" s="81"/>
      <c r="G606" s="81"/>
      <c r="H606" s="81"/>
      <c r="I606" s="81"/>
      <c r="J606" s="81"/>
      <c r="K606" s="81"/>
    </row>
    <row r="607" spans="2:11">
      <c r="B607" s="34"/>
      <c r="C607" s="181"/>
      <c r="D607" s="81"/>
      <c r="E607" s="81"/>
      <c r="F607" s="81"/>
      <c r="G607" s="81"/>
      <c r="H607" s="81"/>
      <c r="I607" s="81"/>
      <c r="J607" s="81"/>
      <c r="K607" s="81"/>
    </row>
    <row r="608" spans="2:11">
      <c r="B608" s="34"/>
      <c r="C608" s="181"/>
      <c r="D608" s="81"/>
      <c r="E608" s="81"/>
      <c r="F608" s="81"/>
      <c r="G608" s="81"/>
      <c r="H608" s="81"/>
      <c r="I608" s="81"/>
      <c r="J608" s="81"/>
      <c r="K608" s="81"/>
    </row>
    <row r="609" spans="2:11">
      <c r="B609" s="34"/>
      <c r="C609" s="181"/>
      <c r="D609" s="81"/>
      <c r="E609" s="81"/>
      <c r="F609" s="81"/>
      <c r="G609" s="81"/>
      <c r="H609" s="81"/>
      <c r="I609" s="81"/>
      <c r="J609" s="81"/>
      <c r="K609" s="81"/>
    </row>
    <row r="610" spans="2:11">
      <c r="B610" s="34"/>
      <c r="C610" s="181"/>
      <c r="D610" s="81"/>
      <c r="E610" s="81"/>
      <c r="F610" s="81"/>
      <c r="G610" s="81"/>
      <c r="H610" s="81"/>
      <c r="I610" s="81"/>
      <c r="J610" s="81"/>
      <c r="K610" s="81"/>
    </row>
    <row r="611" spans="2:11">
      <c r="B611" s="34"/>
      <c r="C611" s="181"/>
      <c r="D611" s="81"/>
      <c r="E611" s="81"/>
      <c r="F611" s="81"/>
      <c r="G611" s="81"/>
      <c r="H611" s="81"/>
      <c r="I611" s="81"/>
      <c r="J611" s="81"/>
      <c r="K611" s="81"/>
    </row>
    <row r="612" spans="2:11">
      <c r="B612" s="34"/>
      <c r="C612" s="181"/>
      <c r="D612" s="81"/>
      <c r="E612" s="81"/>
      <c r="F612" s="81"/>
      <c r="G612" s="81"/>
      <c r="H612" s="81"/>
      <c r="I612" s="81"/>
      <c r="J612" s="81"/>
      <c r="K612" s="81"/>
    </row>
    <row r="613" spans="2:11">
      <c r="B613" s="34"/>
      <c r="C613" s="181"/>
      <c r="D613" s="81"/>
      <c r="E613" s="81"/>
      <c r="F613" s="81"/>
      <c r="G613" s="81"/>
      <c r="H613" s="81"/>
      <c r="I613" s="81"/>
      <c r="J613" s="81"/>
      <c r="K613" s="81"/>
    </row>
    <row r="614" spans="2:11">
      <c r="B614" s="34"/>
      <c r="C614" s="181"/>
      <c r="D614" s="81"/>
      <c r="E614" s="81"/>
      <c r="F614" s="81"/>
      <c r="G614" s="81"/>
      <c r="H614" s="81"/>
      <c r="I614" s="81"/>
      <c r="J614" s="81"/>
      <c r="K614" s="81"/>
    </row>
    <row r="615" spans="2:11">
      <c r="B615" s="34"/>
      <c r="C615" s="181"/>
      <c r="D615" s="81"/>
      <c r="E615" s="81"/>
      <c r="F615" s="81"/>
      <c r="G615" s="81"/>
      <c r="H615" s="81"/>
      <c r="I615" s="81"/>
      <c r="J615" s="81"/>
      <c r="K615" s="81"/>
    </row>
    <row r="616" spans="2:11">
      <c r="B616" s="34"/>
      <c r="C616" s="181"/>
      <c r="D616" s="81"/>
      <c r="E616" s="81"/>
      <c r="F616" s="81"/>
      <c r="G616" s="81"/>
      <c r="H616" s="81"/>
      <c r="I616" s="81"/>
      <c r="J616" s="81"/>
      <c r="K616" s="81"/>
    </row>
    <row r="617" spans="2:11">
      <c r="B617" s="34"/>
      <c r="C617" s="181"/>
      <c r="D617" s="81"/>
      <c r="E617" s="81"/>
      <c r="F617" s="81"/>
      <c r="G617" s="81"/>
      <c r="H617" s="81"/>
      <c r="I617" s="81"/>
      <c r="J617" s="81"/>
      <c r="K617" s="81"/>
    </row>
    <row r="618" spans="2:11">
      <c r="B618" s="34"/>
      <c r="C618" s="181"/>
      <c r="D618" s="81"/>
      <c r="E618" s="81"/>
      <c r="F618" s="81"/>
      <c r="G618" s="81"/>
      <c r="H618" s="81"/>
      <c r="I618" s="81"/>
      <c r="J618" s="81"/>
      <c r="K618" s="81"/>
    </row>
    <row r="619" spans="2:11">
      <c r="B619" s="34"/>
      <c r="C619" s="181"/>
      <c r="D619" s="81"/>
      <c r="E619" s="81"/>
      <c r="F619" s="81"/>
      <c r="G619" s="81"/>
      <c r="H619" s="81"/>
      <c r="I619" s="81"/>
      <c r="J619" s="81"/>
      <c r="K619" s="81"/>
    </row>
    <row r="620" spans="2:11">
      <c r="B620" s="34"/>
      <c r="C620" s="181"/>
      <c r="D620" s="81"/>
      <c r="E620" s="81"/>
      <c r="F620" s="81"/>
      <c r="G620" s="81"/>
      <c r="H620" s="81"/>
      <c r="I620" s="81"/>
      <c r="J620" s="81"/>
      <c r="K620" s="81"/>
    </row>
    <row r="621" spans="2:11">
      <c r="B621" s="34"/>
      <c r="C621" s="181"/>
      <c r="D621" s="81"/>
      <c r="E621" s="81"/>
      <c r="F621" s="81"/>
      <c r="G621" s="81"/>
      <c r="H621" s="81"/>
      <c r="I621" s="81"/>
      <c r="J621" s="81"/>
      <c r="K621" s="81"/>
    </row>
    <row r="622" spans="2:11">
      <c r="B622" s="34"/>
      <c r="C622" s="181"/>
      <c r="D622" s="81"/>
      <c r="E622" s="81"/>
      <c r="F622" s="81"/>
      <c r="G622" s="81"/>
      <c r="H622" s="81"/>
      <c r="I622" s="81"/>
      <c r="J622" s="81"/>
      <c r="K622" s="81"/>
    </row>
    <row r="623" spans="2:11">
      <c r="B623" s="34"/>
      <c r="C623" s="181"/>
      <c r="D623" s="81"/>
      <c r="E623" s="81"/>
      <c r="F623" s="81"/>
      <c r="G623" s="81"/>
      <c r="H623" s="81"/>
      <c r="I623" s="81"/>
      <c r="J623" s="81"/>
      <c r="K623" s="81"/>
    </row>
    <row r="624" spans="2:11">
      <c r="B624" s="34"/>
      <c r="C624" s="181"/>
      <c r="D624" s="81"/>
      <c r="E624" s="81"/>
      <c r="F624" s="81"/>
      <c r="G624" s="81"/>
      <c r="H624" s="81"/>
      <c r="I624" s="81"/>
      <c r="J624" s="81"/>
      <c r="K624" s="81"/>
    </row>
    <row r="625" spans="2:11">
      <c r="B625" s="34"/>
      <c r="C625" s="181"/>
      <c r="D625" s="81"/>
      <c r="E625" s="81"/>
      <c r="F625" s="81"/>
      <c r="G625" s="81"/>
      <c r="H625" s="81"/>
      <c r="I625" s="81"/>
      <c r="J625" s="81"/>
      <c r="K625" s="81"/>
    </row>
    <row r="626" spans="2:11">
      <c r="B626" s="34"/>
      <c r="C626" s="181"/>
      <c r="D626" s="81"/>
      <c r="E626" s="81"/>
      <c r="F626" s="81"/>
      <c r="G626" s="81"/>
      <c r="H626" s="81"/>
      <c r="I626" s="81"/>
      <c r="J626" s="81"/>
      <c r="K626" s="81"/>
    </row>
    <row r="627" spans="2:11">
      <c r="B627" s="34"/>
      <c r="C627" s="181"/>
      <c r="D627" s="81"/>
      <c r="E627" s="81"/>
      <c r="F627" s="81"/>
      <c r="G627" s="81"/>
      <c r="H627" s="81"/>
      <c r="I627" s="81"/>
      <c r="J627" s="81"/>
      <c r="K627" s="81"/>
    </row>
    <row r="628" spans="2:11">
      <c r="B628" s="34"/>
      <c r="C628" s="181"/>
      <c r="D628" s="81"/>
      <c r="E628" s="81"/>
      <c r="F628" s="81"/>
      <c r="G628" s="81"/>
      <c r="H628" s="81"/>
      <c r="I628" s="81"/>
      <c r="J628" s="81"/>
      <c r="K628" s="81"/>
    </row>
    <row r="629" spans="2:11">
      <c r="B629" s="34"/>
      <c r="C629" s="181"/>
      <c r="D629" s="81"/>
      <c r="E629" s="81"/>
      <c r="F629" s="81"/>
      <c r="G629" s="81"/>
      <c r="H629" s="81"/>
      <c r="I629" s="81"/>
      <c r="J629" s="81"/>
      <c r="K629" s="81"/>
    </row>
    <row r="630" spans="2:11">
      <c r="B630" s="34"/>
      <c r="C630" s="181"/>
      <c r="D630" s="81"/>
      <c r="E630" s="81"/>
      <c r="F630" s="81"/>
      <c r="G630" s="81"/>
      <c r="H630" s="81"/>
      <c r="I630" s="81"/>
      <c r="J630" s="81"/>
      <c r="K630" s="81"/>
    </row>
    <row r="631" spans="2:11">
      <c r="B631" s="34"/>
      <c r="C631" s="181"/>
      <c r="D631" s="81"/>
      <c r="E631" s="81"/>
      <c r="F631" s="81"/>
      <c r="G631" s="81"/>
      <c r="H631" s="81"/>
      <c r="I631" s="81"/>
      <c r="J631" s="81"/>
      <c r="K631" s="81"/>
    </row>
    <row r="632" spans="2:11">
      <c r="B632" s="34"/>
      <c r="C632" s="181"/>
      <c r="D632" s="81"/>
      <c r="E632" s="81"/>
      <c r="F632" s="81"/>
      <c r="G632" s="81"/>
      <c r="H632" s="81"/>
      <c r="I632" s="81"/>
      <c r="J632" s="81"/>
      <c r="K632" s="81"/>
    </row>
    <row r="633" spans="2:11">
      <c r="B633" s="34"/>
      <c r="C633" s="181"/>
      <c r="D633" s="81"/>
      <c r="E633" s="81"/>
      <c r="F633" s="81"/>
      <c r="G633" s="81"/>
      <c r="H633" s="81"/>
      <c r="I633" s="81"/>
      <c r="J633" s="81"/>
      <c r="K633" s="81"/>
    </row>
    <row r="634" spans="2:11">
      <c r="B634" s="34"/>
      <c r="C634" s="181"/>
      <c r="D634" s="81"/>
      <c r="E634" s="81"/>
      <c r="F634" s="81"/>
      <c r="G634" s="81"/>
      <c r="H634" s="81"/>
      <c r="I634" s="81"/>
      <c r="J634" s="81"/>
      <c r="K634" s="81"/>
    </row>
    <row r="635" spans="2:11">
      <c r="B635" s="34"/>
      <c r="C635" s="181"/>
      <c r="D635" s="81"/>
      <c r="E635" s="81"/>
      <c r="F635" s="81"/>
      <c r="G635" s="81"/>
      <c r="H635" s="81"/>
      <c r="I635" s="81"/>
      <c r="J635" s="81"/>
      <c r="K635" s="81"/>
    </row>
    <row r="636" spans="2:11">
      <c r="B636" s="34"/>
      <c r="C636" s="181"/>
      <c r="D636" s="81"/>
      <c r="E636" s="81"/>
      <c r="F636" s="81"/>
      <c r="G636" s="81"/>
      <c r="H636" s="81"/>
      <c r="I636" s="81"/>
      <c r="J636" s="81"/>
      <c r="K636" s="81"/>
    </row>
    <row r="637" spans="2:11">
      <c r="B637" s="34"/>
      <c r="C637" s="181"/>
      <c r="D637" s="81"/>
      <c r="E637" s="81"/>
      <c r="F637" s="81"/>
      <c r="G637" s="81"/>
      <c r="H637" s="81"/>
      <c r="I637" s="81"/>
      <c r="J637" s="81"/>
      <c r="K637" s="81"/>
    </row>
    <row r="638" spans="2:11">
      <c r="B638" s="34"/>
      <c r="C638" s="181"/>
      <c r="D638" s="81"/>
      <c r="E638" s="81"/>
      <c r="F638" s="81"/>
      <c r="G638" s="81"/>
      <c r="H638" s="81"/>
      <c r="I638" s="81"/>
      <c r="J638" s="81"/>
      <c r="K638" s="81"/>
    </row>
    <row r="639" spans="2:11">
      <c r="B639" s="34"/>
      <c r="C639" s="181"/>
      <c r="D639" s="81"/>
      <c r="E639" s="81"/>
      <c r="F639" s="81"/>
      <c r="G639" s="81"/>
      <c r="H639" s="81"/>
      <c r="I639" s="81"/>
      <c r="J639" s="81"/>
      <c r="K639" s="81"/>
    </row>
    <row r="640" spans="2:11">
      <c r="B640" s="34"/>
      <c r="C640" s="181"/>
      <c r="D640" s="81"/>
      <c r="E640" s="81"/>
      <c r="F640" s="81"/>
      <c r="G640" s="81"/>
      <c r="H640" s="81"/>
      <c r="I640" s="81"/>
      <c r="J640" s="81"/>
      <c r="K640" s="81"/>
    </row>
    <row r="641" spans="2:11">
      <c r="B641" s="34"/>
      <c r="C641" s="181"/>
      <c r="D641" s="81"/>
      <c r="E641" s="81"/>
      <c r="F641" s="81"/>
      <c r="G641" s="81"/>
      <c r="H641" s="81"/>
      <c r="I641" s="81"/>
      <c r="J641" s="81"/>
      <c r="K641" s="81"/>
    </row>
    <row r="642" spans="2:11">
      <c r="B642" s="34"/>
      <c r="C642" s="181"/>
      <c r="D642" s="81"/>
      <c r="E642" s="81"/>
      <c r="F642" s="81"/>
      <c r="G642" s="81"/>
      <c r="H642" s="81"/>
      <c r="I642" s="81"/>
      <c r="J642" s="81"/>
      <c r="K642" s="81"/>
    </row>
    <row r="643" spans="2:11">
      <c r="B643" s="34"/>
      <c r="C643" s="181"/>
      <c r="D643" s="81"/>
      <c r="E643" s="81"/>
      <c r="F643" s="81"/>
      <c r="G643" s="81"/>
      <c r="H643" s="81"/>
      <c r="I643" s="81"/>
      <c r="J643" s="81"/>
      <c r="K643" s="81"/>
    </row>
    <row r="644" spans="2:11">
      <c r="B644" s="34"/>
      <c r="C644" s="181"/>
      <c r="D644" s="81"/>
      <c r="E644" s="81"/>
      <c r="F644" s="81"/>
      <c r="G644" s="81"/>
      <c r="H644" s="81"/>
      <c r="I644" s="81"/>
      <c r="J644" s="81"/>
      <c r="K644" s="81"/>
    </row>
    <row r="645" spans="2:11">
      <c r="B645" s="34"/>
      <c r="C645" s="181"/>
      <c r="D645" s="81"/>
      <c r="E645" s="81"/>
      <c r="F645" s="81"/>
      <c r="G645" s="81"/>
      <c r="H645" s="81"/>
      <c r="I645" s="81"/>
      <c r="J645" s="81"/>
      <c r="K645" s="81"/>
    </row>
    <row r="646" spans="2:11">
      <c r="B646" s="34"/>
      <c r="C646" s="181"/>
      <c r="D646" s="81"/>
      <c r="E646" s="81"/>
      <c r="F646" s="81"/>
      <c r="G646" s="81"/>
      <c r="H646" s="81"/>
      <c r="I646" s="81"/>
      <c r="J646" s="81"/>
      <c r="K646" s="81"/>
    </row>
    <row r="647" spans="2:11">
      <c r="B647" s="34"/>
      <c r="C647" s="181"/>
      <c r="D647" s="81"/>
      <c r="E647" s="81"/>
      <c r="F647" s="81"/>
      <c r="G647" s="81"/>
      <c r="H647" s="81"/>
      <c r="I647" s="81"/>
      <c r="J647" s="81"/>
      <c r="K647" s="81"/>
    </row>
    <row r="648" spans="2:11">
      <c r="B648" s="34"/>
      <c r="C648" s="181"/>
      <c r="D648" s="81"/>
      <c r="E648" s="81"/>
      <c r="F648" s="81"/>
      <c r="G648" s="81"/>
      <c r="H648" s="81"/>
      <c r="I648" s="81"/>
      <c r="J648" s="81"/>
      <c r="K648" s="81"/>
    </row>
    <row r="649" spans="2:11">
      <c r="B649" s="34"/>
      <c r="C649" s="181"/>
      <c r="D649" s="81"/>
      <c r="E649" s="81"/>
      <c r="F649" s="81"/>
      <c r="G649" s="81"/>
      <c r="H649" s="81"/>
      <c r="I649" s="81"/>
      <c r="J649" s="81"/>
      <c r="K649" s="81"/>
    </row>
    <row r="650" spans="2:11">
      <c r="B650" s="34"/>
      <c r="C650" s="181"/>
      <c r="D650" s="81"/>
      <c r="E650" s="81"/>
      <c r="F650" s="81"/>
      <c r="G650" s="81"/>
      <c r="H650" s="81"/>
      <c r="I650" s="81"/>
      <c r="J650" s="81"/>
      <c r="K650" s="81"/>
    </row>
    <row r="651" spans="2:11">
      <c r="B651" s="34"/>
      <c r="C651" s="181"/>
      <c r="D651" s="81"/>
      <c r="E651" s="81"/>
      <c r="F651" s="81"/>
      <c r="G651" s="81"/>
      <c r="H651" s="81"/>
      <c r="I651" s="81"/>
      <c r="J651" s="81"/>
      <c r="K651" s="81"/>
    </row>
    <row r="652" spans="2:11">
      <c r="B652" s="34"/>
      <c r="C652" s="181"/>
      <c r="D652" s="81"/>
      <c r="E652" s="81"/>
      <c r="F652" s="81"/>
      <c r="G652" s="81"/>
      <c r="H652" s="81"/>
      <c r="I652" s="81"/>
      <c r="J652" s="81"/>
      <c r="K652" s="81"/>
    </row>
    <row r="653" spans="2:11">
      <c r="B653" s="34"/>
      <c r="C653" s="181"/>
      <c r="D653" s="81"/>
      <c r="E653" s="81"/>
      <c r="F653" s="81"/>
      <c r="G653" s="81"/>
      <c r="H653" s="81"/>
      <c r="I653" s="81"/>
      <c r="J653" s="81"/>
      <c r="K653" s="81"/>
    </row>
    <row r="654" spans="2:11">
      <c r="B654" s="34"/>
      <c r="C654" s="181"/>
      <c r="D654" s="81"/>
      <c r="E654" s="81"/>
      <c r="F654" s="81"/>
      <c r="G654" s="81"/>
      <c r="H654" s="81"/>
      <c r="I654" s="81"/>
      <c r="J654" s="81"/>
      <c r="K654" s="81"/>
    </row>
    <row r="655" spans="2:11">
      <c r="B655" s="34"/>
      <c r="C655" s="181"/>
      <c r="D655" s="81"/>
      <c r="E655" s="81"/>
      <c r="F655" s="81"/>
      <c r="G655" s="81"/>
      <c r="H655" s="81"/>
      <c r="I655" s="81"/>
      <c r="J655" s="81"/>
      <c r="K655" s="81"/>
    </row>
    <row r="656" spans="2:11">
      <c r="B656" s="34"/>
      <c r="C656" s="181"/>
      <c r="D656" s="81"/>
      <c r="E656" s="81"/>
      <c r="F656" s="81"/>
      <c r="G656" s="81"/>
      <c r="H656" s="81"/>
      <c r="I656" s="81"/>
      <c r="J656" s="81"/>
      <c r="K656" s="81"/>
    </row>
    <row r="657" spans="2:11">
      <c r="B657" s="34"/>
      <c r="C657" s="181"/>
      <c r="D657" s="81"/>
      <c r="E657" s="81"/>
      <c r="F657" s="81"/>
      <c r="G657" s="81"/>
      <c r="H657" s="81"/>
      <c r="I657" s="81"/>
      <c r="J657" s="81"/>
      <c r="K657" s="81"/>
    </row>
    <row r="658" spans="2:11">
      <c r="B658" s="34"/>
      <c r="C658" s="181"/>
      <c r="D658" s="81"/>
      <c r="E658" s="81"/>
      <c r="F658" s="81"/>
      <c r="G658" s="81"/>
      <c r="H658" s="81"/>
      <c r="I658" s="81"/>
      <c r="J658" s="81"/>
      <c r="K658" s="81"/>
    </row>
    <row r="659" spans="2:11">
      <c r="B659" s="34"/>
      <c r="C659" s="181"/>
      <c r="D659" s="81"/>
      <c r="E659" s="81"/>
      <c r="F659" s="81"/>
      <c r="G659" s="81"/>
      <c r="H659" s="81"/>
      <c r="I659" s="81"/>
      <c r="J659" s="81"/>
      <c r="K659" s="81"/>
    </row>
    <row r="660" spans="2:11">
      <c r="B660" s="34"/>
      <c r="C660" s="181"/>
      <c r="D660" s="81"/>
      <c r="E660" s="81"/>
      <c r="F660" s="81"/>
      <c r="G660" s="81"/>
      <c r="H660" s="81"/>
      <c r="I660" s="81"/>
      <c r="J660" s="81"/>
      <c r="K660" s="81"/>
    </row>
    <row r="661" spans="2:11">
      <c r="B661" s="34"/>
      <c r="C661" s="181"/>
      <c r="D661" s="81"/>
      <c r="E661" s="81"/>
      <c r="F661" s="81"/>
      <c r="G661" s="81"/>
      <c r="H661" s="81"/>
      <c r="I661" s="81"/>
      <c r="J661" s="81"/>
      <c r="K661" s="81"/>
    </row>
    <row r="662" spans="2:11">
      <c r="B662" s="34"/>
      <c r="C662" s="181"/>
      <c r="D662" s="81"/>
      <c r="E662" s="81"/>
      <c r="F662" s="81"/>
      <c r="G662" s="81"/>
      <c r="H662" s="81"/>
      <c r="I662" s="81"/>
      <c r="J662" s="81"/>
      <c r="K662" s="81"/>
    </row>
    <row r="663" spans="2:11">
      <c r="B663" s="34"/>
      <c r="C663" s="181"/>
      <c r="D663" s="81"/>
      <c r="E663" s="81"/>
      <c r="F663" s="81"/>
      <c r="G663" s="81"/>
      <c r="H663" s="81"/>
      <c r="I663" s="81"/>
      <c r="J663" s="81"/>
      <c r="K663" s="81"/>
    </row>
    <row r="664" spans="2:11">
      <c r="B664" s="34"/>
      <c r="C664" s="181"/>
      <c r="D664" s="81"/>
      <c r="E664" s="81"/>
      <c r="F664" s="81"/>
      <c r="G664" s="81"/>
      <c r="H664" s="81"/>
      <c r="I664" s="81"/>
      <c r="J664" s="81"/>
      <c r="K664" s="81"/>
    </row>
    <row r="665" spans="2:11">
      <c r="B665" s="34"/>
      <c r="C665" s="181"/>
      <c r="D665" s="81"/>
      <c r="E665" s="81"/>
      <c r="F665" s="81"/>
      <c r="G665" s="81"/>
      <c r="H665" s="81"/>
      <c r="I665" s="81"/>
      <c r="J665" s="81"/>
      <c r="K665" s="81"/>
    </row>
    <row r="666" spans="2:11">
      <c r="B666" s="34"/>
      <c r="C666" s="181"/>
      <c r="D666" s="81"/>
      <c r="E666" s="81"/>
      <c r="F666" s="81"/>
      <c r="G666" s="81"/>
      <c r="H666" s="81"/>
      <c r="I666" s="81"/>
      <c r="J666" s="81"/>
      <c r="K666" s="81"/>
    </row>
    <row r="667" spans="2:11">
      <c r="B667" s="34"/>
      <c r="C667" s="181"/>
      <c r="D667" s="81"/>
      <c r="E667" s="81"/>
      <c r="F667" s="81"/>
      <c r="G667" s="81"/>
      <c r="H667" s="81"/>
      <c r="I667" s="81"/>
      <c r="J667" s="81"/>
      <c r="K667" s="81"/>
    </row>
    <row r="668" spans="2:11">
      <c r="B668" s="34"/>
      <c r="C668" s="181"/>
      <c r="D668" s="81"/>
      <c r="E668" s="81"/>
      <c r="F668" s="81"/>
      <c r="G668" s="81"/>
      <c r="H668" s="81"/>
      <c r="I668" s="81"/>
      <c r="J668" s="81"/>
      <c r="K668" s="81"/>
    </row>
    <row r="669" spans="2:11">
      <c r="B669" s="34"/>
      <c r="C669" s="181"/>
      <c r="D669" s="81"/>
      <c r="E669" s="81"/>
      <c r="F669" s="81"/>
      <c r="G669" s="81"/>
      <c r="H669" s="81"/>
      <c r="I669" s="81"/>
      <c r="J669" s="81"/>
      <c r="K669" s="81"/>
    </row>
    <row r="670" spans="2:11">
      <c r="B670" s="34"/>
      <c r="C670" s="181"/>
      <c r="D670" s="81"/>
      <c r="E670" s="81"/>
      <c r="F670" s="81"/>
      <c r="G670" s="81"/>
      <c r="H670" s="81"/>
      <c r="I670" s="81"/>
      <c r="J670" s="81"/>
      <c r="K670" s="81"/>
    </row>
    <row r="671" spans="2:11">
      <c r="B671" s="34"/>
      <c r="C671" s="181"/>
      <c r="D671" s="81"/>
      <c r="E671" s="81"/>
      <c r="F671" s="81"/>
      <c r="G671" s="81"/>
      <c r="H671" s="81"/>
      <c r="I671" s="81"/>
      <c r="J671" s="81"/>
      <c r="K671" s="81"/>
    </row>
    <row r="672" spans="2:11">
      <c r="B672" s="34"/>
      <c r="C672" s="181"/>
      <c r="D672" s="81"/>
      <c r="E672" s="81"/>
      <c r="F672" s="81"/>
      <c r="G672" s="81"/>
      <c r="H672" s="81"/>
      <c r="I672" s="81"/>
      <c r="J672" s="81"/>
      <c r="K672" s="81"/>
    </row>
    <row r="673" spans="2:11">
      <c r="B673" s="34"/>
      <c r="C673" s="181"/>
      <c r="D673" s="81"/>
      <c r="E673" s="81"/>
      <c r="F673" s="81"/>
      <c r="G673" s="81"/>
      <c r="H673" s="81"/>
      <c r="I673" s="81"/>
      <c r="J673" s="81"/>
      <c r="K673" s="81"/>
    </row>
    <row r="674" spans="2:11">
      <c r="B674" s="34"/>
      <c r="C674" s="181"/>
      <c r="D674" s="81"/>
      <c r="E674" s="81"/>
      <c r="F674" s="81"/>
      <c r="G674" s="81"/>
      <c r="H674" s="81"/>
      <c r="I674" s="81"/>
      <c r="J674" s="81"/>
      <c r="K674" s="81"/>
    </row>
    <row r="675" spans="2:11">
      <c r="B675" s="34"/>
      <c r="C675" s="181"/>
      <c r="D675" s="81"/>
      <c r="E675" s="81"/>
      <c r="F675" s="81"/>
      <c r="G675" s="81"/>
      <c r="H675" s="81"/>
      <c r="I675" s="81"/>
      <c r="J675" s="81"/>
      <c r="K675" s="81"/>
    </row>
    <row r="676" spans="2:11">
      <c r="B676" s="34"/>
      <c r="C676" s="181"/>
      <c r="D676" s="81"/>
      <c r="E676" s="81"/>
      <c r="F676" s="81"/>
      <c r="G676" s="81"/>
      <c r="H676" s="81"/>
      <c r="I676" s="81"/>
      <c r="J676" s="81"/>
      <c r="K676" s="81"/>
    </row>
    <row r="677" spans="2:11">
      <c r="B677" s="34"/>
      <c r="C677" s="181"/>
      <c r="D677" s="81"/>
      <c r="E677" s="81"/>
      <c r="F677" s="81"/>
      <c r="G677" s="81"/>
      <c r="H677" s="81"/>
      <c r="I677" s="81"/>
      <c r="J677" s="81"/>
      <c r="K677" s="81"/>
    </row>
    <row r="678" spans="2:11">
      <c r="B678" s="34"/>
      <c r="C678" s="181"/>
      <c r="D678" s="81"/>
      <c r="E678" s="81"/>
      <c r="F678" s="81"/>
      <c r="G678" s="81"/>
      <c r="H678" s="81"/>
      <c r="I678" s="81"/>
      <c r="J678" s="81"/>
      <c r="K678" s="81"/>
    </row>
    <row r="679" spans="2:11">
      <c r="B679" s="34"/>
      <c r="C679" s="181"/>
      <c r="D679" s="81"/>
      <c r="E679" s="81"/>
      <c r="F679" s="81"/>
      <c r="G679" s="81"/>
      <c r="H679" s="81"/>
      <c r="I679" s="81"/>
      <c r="J679" s="81"/>
      <c r="K679" s="81"/>
    </row>
    <row r="680" spans="2:11">
      <c r="B680" s="34"/>
      <c r="C680" s="181"/>
      <c r="D680" s="81"/>
      <c r="E680" s="81"/>
      <c r="F680" s="81"/>
      <c r="G680" s="81"/>
      <c r="H680" s="81"/>
      <c r="I680" s="81"/>
      <c r="J680" s="81"/>
      <c r="K680" s="81"/>
    </row>
    <row r="681" spans="2:11">
      <c r="B681" s="34"/>
      <c r="C681" s="181"/>
      <c r="D681" s="81"/>
      <c r="E681" s="81"/>
      <c r="F681" s="81"/>
      <c r="G681" s="81"/>
      <c r="H681" s="81"/>
      <c r="I681" s="81"/>
      <c r="J681" s="81"/>
      <c r="K681" s="81"/>
    </row>
    <row r="682" spans="2:11">
      <c r="B682" s="34"/>
      <c r="C682" s="181"/>
      <c r="D682" s="81"/>
      <c r="E682" s="81"/>
      <c r="F682" s="81"/>
      <c r="G682" s="81"/>
      <c r="H682" s="81"/>
      <c r="I682" s="81"/>
      <c r="J682" s="81"/>
      <c r="K682" s="81"/>
    </row>
    <row r="683" spans="2:11">
      <c r="B683" s="34"/>
      <c r="C683" s="181"/>
      <c r="D683" s="81"/>
      <c r="E683" s="81"/>
      <c r="F683" s="81"/>
      <c r="G683" s="81"/>
      <c r="H683" s="81"/>
      <c r="I683" s="81"/>
      <c r="J683" s="81"/>
      <c r="K683" s="81"/>
    </row>
    <row r="684" spans="2:11">
      <c r="B684" s="34"/>
      <c r="C684" s="181"/>
      <c r="D684" s="81"/>
      <c r="E684" s="81"/>
      <c r="F684" s="81"/>
      <c r="G684" s="81"/>
      <c r="H684" s="81"/>
      <c r="I684" s="81"/>
      <c r="J684" s="81"/>
      <c r="K684" s="81"/>
    </row>
    <row r="685" spans="2:11">
      <c r="B685" s="34"/>
      <c r="C685" s="181"/>
      <c r="D685" s="81"/>
      <c r="E685" s="81"/>
      <c r="F685" s="81"/>
      <c r="G685" s="81"/>
      <c r="H685" s="81"/>
      <c r="I685" s="81"/>
      <c r="J685" s="81"/>
      <c r="K685" s="81"/>
    </row>
    <row r="686" spans="2:11">
      <c r="B686" s="34"/>
      <c r="C686" s="181"/>
      <c r="D686" s="81"/>
      <c r="E686" s="81"/>
      <c r="F686" s="81"/>
      <c r="G686" s="81"/>
      <c r="H686" s="81"/>
      <c r="I686" s="81"/>
      <c r="J686" s="81"/>
      <c r="K686" s="81"/>
    </row>
    <row r="687" spans="2:11">
      <c r="B687" s="34"/>
      <c r="C687" s="181"/>
      <c r="D687" s="81"/>
      <c r="E687" s="81"/>
      <c r="F687" s="81"/>
      <c r="G687" s="81"/>
      <c r="H687" s="81"/>
      <c r="I687" s="81"/>
      <c r="J687" s="81"/>
      <c r="K687" s="81"/>
    </row>
    <row r="688" spans="2:11">
      <c r="B688" s="34"/>
      <c r="C688" s="181"/>
      <c r="D688" s="81"/>
      <c r="E688" s="81"/>
      <c r="F688" s="81"/>
      <c r="G688" s="81"/>
      <c r="H688" s="81"/>
      <c r="I688" s="81"/>
      <c r="J688" s="81"/>
      <c r="K688" s="81"/>
    </row>
    <row r="689" spans="2:11">
      <c r="B689" s="34"/>
      <c r="C689" s="181"/>
      <c r="D689" s="81"/>
      <c r="E689" s="81"/>
      <c r="F689" s="81"/>
      <c r="G689" s="81"/>
      <c r="H689" s="81"/>
      <c r="I689" s="81"/>
      <c r="J689" s="81"/>
      <c r="K689" s="81"/>
    </row>
    <row r="690" spans="2:11">
      <c r="B690" s="34"/>
      <c r="C690" s="181"/>
      <c r="D690" s="81"/>
      <c r="E690" s="81"/>
      <c r="F690" s="81"/>
      <c r="G690" s="81"/>
      <c r="H690" s="81"/>
      <c r="I690" s="81"/>
      <c r="J690" s="81"/>
      <c r="K690" s="81"/>
    </row>
    <row r="691" spans="2:11">
      <c r="B691" s="34"/>
      <c r="C691" s="181"/>
      <c r="D691" s="81"/>
      <c r="E691" s="81"/>
      <c r="F691" s="81"/>
      <c r="G691" s="81"/>
      <c r="H691" s="81"/>
      <c r="I691" s="81"/>
      <c r="J691" s="81"/>
      <c r="K691" s="81"/>
    </row>
    <row r="692" spans="2:11">
      <c r="B692" s="34"/>
      <c r="C692" s="181"/>
      <c r="D692" s="81"/>
      <c r="E692" s="81"/>
      <c r="F692" s="81"/>
      <c r="G692" s="81"/>
      <c r="H692" s="81"/>
      <c r="I692" s="81"/>
      <c r="J692" s="81"/>
      <c r="K692" s="81"/>
    </row>
    <row r="693" spans="2:11">
      <c r="B693" s="34"/>
      <c r="C693" s="181"/>
      <c r="D693" s="81"/>
      <c r="E693" s="81"/>
      <c r="F693" s="81"/>
      <c r="G693" s="81"/>
      <c r="H693" s="81"/>
      <c r="I693" s="81"/>
      <c r="J693" s="81"/>
      <c r="K693" s="81"/>
    </row>
    <row r="694" spans="2:11">
      <c r="B694" s="34"/>
      <c r="C694" s="181"/>
      <c r="D694" s="81"/>
      <c r="E694" s="81"/>
      <c r="F694" s="81"/>
      <c r="G694" s="81"/>
      <c r="H694" s="81"/>
      <c r="I694" s="81"/>
      <c r="J694" s="81"/>
      <c r="K694" s="81"/>
    </row>
    <row r="695" spans="2:11">
      <c r="B695" s="34"/>
      <c r="C695" s="181"/>
      <c r="D695" s="81"/>
      <c r="E695" s="81"/>
      <c r="F695" s="81"/>
      <c r="G695" s="81"/>
      <c r="H695" s="81"/>
      <c r="I695" s="81"/>
      <c r="J695" s="81"/>
      <c r="K695" s="81"/>
    </row>
    <row r="696" spans="2:11">
      <c r="B696" s="34"/>
      <c r="C696" s="181"/>
      <c r="D696" s="81"/>
      <c r="E696" s="81"/>
      <c r="F696" s="81"/>
      <c r="G696" s="81"/>
      <c r="H696" s="81"/>
      <c r="I696" s="81"/>
      <c r="J696" s="81"/>
      <c r="K696" s="81"/>
    </row>
    <row r="697" spans="2:11">
      <c r="B697" s="34"/>
      <c r="C697" s="181"/>
      <c r="D697" s="81"/>
      <c r="E697" s="81"/>
      <c r="F697" s="81"/>
      <c r="G697" s="81"/>
      <c r="H697" s="81"/>
      <c r="I697" s="81"/>
      <c r="J697" s="81"/>
      <c r="K697" s="81"/>
    </row>
    <row r="698" spans="2:11">
      <c r="B698" s="34"/>
      <c r="C698" s="181"/>
      <c r="D698" s="81"/>
      <c r="E698" s="81"/>
      <c r="F698" s="81"/>
      <c r="G698" s="81"/>
      <c r="H698" s="81"/>
      <c r="I698" s="81"/>
      <c r="J698" s="81"/>
      <c r="K698" s="81"/>
    </row>
    <row r="699" spans="2:11">
      <c r="B699" s="34"/>
      <c r="C699" s="181"/>
      <c r="D699" s="81"/>
      <c r="E699" s="81"/>
      <c r="F699" s="81"/>
      <c r="G699" s="81"/>
      <c r="H699" s="81"/>
      <c r="I699" s="81"/>
      <c r="J699" s="81"/>
      <c r="K699" s="81"/>
    </row>
    <row r="700" spans="2:11">
      <c r="B700" s="34"/>
      <c r="C700" s="181"/>
      <c r="D700" s="81"/>
      <c r="E700" s="81"/>
      <c r="F700" s="81"/>
      <c r="G700" s="81"/>
      <c r="H700" s="81"/>
      <c r="I700" s="81"/>
      <c r="J700" s="81"/>
      <c r="K700" s="81"/>
    </row>
    <row r="701" spans="2:11">
      <c r="B701" s="34"/>
      <c r="C701" s="181"/>
      <c r="D701" s="81"/>
      <c r="E701" s="81"/>
      <c r="F701" s="81"/>
      <c r="G701" s="81"/>
      <c r="H701" s="81"/>
      <c r="I701" s="81"/>
      <c r="J701" s="81"/>
      <c r="K701" s="81"/>
    </row>
    <row r="702" spans="2:11">
      <c r="B702" s="34"/>
      <c r="C702" s="181"/>
      <c r="D702" s="81"/>
      <c r="E702" s="81"/>
      <c r="F702" s="81"/>
      <c r="G702" s="81"/>
      <c r="H702" s="81"/>
      <c r="I702" s="81"/>
      <c r="J702" s="81"/>
      <c r="K702" s="81"/>
    </row>
    <row r="703" spans="2:11">
      <c r="B703" s="34"/>
      <c r="C703" s="181"/>
      <c r="D703" s="81"/>
      <c r="E703" s="81"/>
      <c r="F703" s="81"/>
      <c r="G703" s="81"/>
      <c r="H703" s="81"/>
      <c r="I703" s="81"/>
      <c r="J703" s="81"/>
      <c r="K703" s="81"/>
    </row>
    <row r="704" spans="2:11">
      <c r="B704" s="34"/>
      <c r="C704" s="181"/>
      <c r="D704" s="81"/>
      <c r="E704" s="81"/>
      <c r="F704" s="81"/>
      <c r="G704" s="81"/>
      <c r="H704" s="81"/>
      <c r="I704" s="81"/>
      <c r="J704" s="81"/>
      <c r="K704" s="81"/>
    </row>
    <row r="705" spans="2:11">
      <c r="B705" s="34"/>
      <c r="C705" s="181"/>
      <c r="D705" s="81"/>
      <c r="E705" s="81"/>
      <c r="F705" s="81"/>
      <c r="G705" s="81"/>
      <c r="H705" s="81"/>
      <c r="I705" s="81"/>
      <c r="J705" s="81"/>
      <c r="K705" s="81"/>
    </row>
    <row r="706" spans="2:11">
      <c r="B706" s="34"/>
      <c r="C706" s="181"/>
      <c r="D706" s="81"/>
      <c r="E706" s="81"/>
      <c r="F706" s="81"/>
      <c r="G706" s="81"/>
      <c r="H706" s="81"/>
      <c r="I706" s="81"/>
      <c r="J706" s="81"/>
      <c r="K706" s="81"/>
    </row>
    <row r="707" spans="2:11">
      <c r="B707" s="34"/>
      <c r="C707" s="181"/>
      <c r="D707" s="81"/>
      <c r="E707" s="81"/>
      <c r="F707" s="81"/>
      <c r="G707" s="81"/>
      <c r="H707" s="81"/>
      <c r="I707" s="81"/>
      <c r="J707" s="81"/>
      <c r="K707" s="81"/>
    </row>
    <row r="708" spans="2:11">
      <c r="B708" s="34"/>
      <c r="C708" s="181"/>
      <c r="D708" s="81"/>
      <c r="E708" s="81"/>
      <c r="F708" s="81"/>
      <c r="G708" s="81"/>
      <c r="H708" s="81"/>
      <c r="I708" s="81"/>
      <c r="J708" s="81"/>
      <c r="K708" s="81"/>
    </row>
    <row r="709" spans="2:11">
      <c r="B709" s="34"/>
      <c r="C709" s="181"/>
      <c r="D709" s="81"/>
      <c r="E709" s="81"/>
      <c r="F709" s="81"/>
      <c r="G709" s="81"/>
      <c r="H709" s="81"/>
      <c r="I709" s="81"/>
      <c r="J709" s="81"/>
      <c r="K709" s="81"/>
    </row>
    <row r="710" spans="2:11">
      <c r="B710" s="34"/>
      <c r="C710" s="181"/>
      <c r="D710" s="81"/>
      <c r="E710" s="81"/>
      <c r="F710" s="81"/>
      <c r="G710" s="81"/>
      <c r="H710" s="81"/>
      <c r="I710" s="81"/>
      <c r="J710" s="81"/>
      <c r="K710" s="81"/>
    </row>
    <row r="711" spans="2:11">
      <c r="B711" s="34"/>
      <c r="C711" s="181"/>
      <c r="D711" s="81"/>
      <c r="E711" s="81"/>
      <c r="F711" s="81"/>
      <c r="G711" s="81"/>
      <c r="H711" s="81"/>
      <c r="I711" s="81"/>
      <c r="J711" s="81"/>
      <c r="K711" s="81"/>
    </row>
    <row r="712" spans="2:11">
      <c r="B712" s="34"/>
      <c r="C712" s="181"/>
      <c r="D712" s="81"/>
      <c r="E712" s="81"/>
      <c r="F712" s="81"/>
      <c r="G712" s="81"/>
      <c r="H712" s="81"/>
      <c r="I712" s="81"/>
      <c r="J712" s="81"/>
      <c r="K712" s="81"/>
    </row>
    <row r="713" spans="2:11">
      <c r="B713" s="34"/>
      <c r="C713" s="181"/>
      <c r="D713" s="81"/>
      <c r="E713" s="81"/>
      <c r="F713" s="81"/>
      <c r="G713" s="81"/>
      <c r="H713" s="81"/>
      <c r="I713" s="81"/>
      <c r="J713" s="81"/>
      <c r="K713" s="81"/>
    </row>
    <row r="714" spans="2:11">
      <c r="B714" s="34"/>
      <c r="C714" s="181"/>
      <c r="D714" s="81"/>
      <c r="E714" s="81"/>
      <c r="F714" s="81"/>
      <c r="G714" s="81"/>
      <c r="H714" s="81"/>
      <c r="I714" s="81"/>
      <c r="J714" s="81"/>
      <c r="K714" s="81"/>
    </row>
    <row r="715" spans="2:11">
      <c r="B715" s="34"/>
      <c r="C715" s="181"/>
      <c r="D715" s="81"/>
      <c r="E715" s="81"/>
      <c r="F715" s="81"/>
      <c r="G715" s="81"/>
      <c r="H715" s="81"/>
      <c r="I715" s="81"/>
      <c r="J715" s="81"/>
      <c r="K715" s="81"/>
    </row>
    <row r="716" spans="2:11">
      <c r="B716" s="34"/>
      <c r="C716" s="181"/>
      <c r="D716" s="81"/>
      <c r="E716" s="81"/>
      <c r="F716" s="81"/>
      <c r="G716" s="81"/>
      <c r="H716" s="81"/>
      <c r="I716" s="81"/>
      <c r="J716" s="81"/>
      <c r="K716" s="81"/>
    </row>
    <row r="717" spans="2:11">
      <c r="B717" s="34"/>
      <c r="C717" s="181"/>
      <c r="D717" s="81"/>
      <c r="E717" s="81"/>
      <c r="F717" s="81"/>
      <c r="G717" s="81"/>
      <c r="H717" s="81"/>
      <c r="I717" s="81"/>
      <c r="J717" s="81"/>
      <c r="K717" s="81"/>
    </row>
    <row r="718" spans="2:11">
      <c r="B718" s="34"/>
      <c r="C718" s="181"/>
      <c r="D718" s="81"/>
      <c r="E718" s="81"/>
      <c r="F718" s="81"/>
      <c r="G718" s="81"/>
      <c r="H718" s="81"/>
      <c r="I718" s="81"/>
      <c r="J718" s="81"/>
      <c r="K718" s="81"/>
    </row>
    <row r="719" spans="2:11">
      <c r="B719" s="34"/>
      <c r="C719" s="181"/>
      <c r="D719" s="81"/>
      <c r="E719" s="81"/>
      <c r="F719" s="81"/>
      <c r="G719" s="81"/>
      <c r="H719" s="81"/>
      <c r="I719" s="81"/>
      <c r="J719" s="81"/>
      <c r="K719" s="81"/>
    </row>
    <row r="720" spans="2:11">
      <c r="B720" s="34"/>
      <c r="C720" s="181"/>
      <c r="D720" s="81"/>
      <c r="E720" s="81"/>
      <c r="F720" s="81"/>
      <c r="G720" s="81"/>
      <c r="H720" s="81"/>
      <c r="I720" s="81"/>
      <c r="J720" s="81"/>
      <c r="K720" s="81"/>
    </row>
    <row r="721" spans="2:11">
      <c r="B721" s="34"/>
      <c r="C721" s="181"/>
      <c r="D721" s="81"/>
      <c r="E721" s="81"/>
      <c r="F721" s="81"/>
      <c r="G721" s="81"/>
      <c r="H721" s="81"/>
      <c r="I721" s="81"/>
      <c r="J721" s="81"/>
      <c r="K721" s="81"/>
    </row>
    <row r="722" spans="2:11">
      <c r="B722" s="34"/>
      <c r="C722" s="181"/>
      <c r="D722" s="81"/>
      <c r="E722" s="81"/>
      <c r="F722" s="81"/>
      <c r="G722" s="81"/>
      <c r="H722" s="81"/>
      <c r="I722" s="81"/>
      <c r="J722" s="81"/>
      <c r="K722" s="81"/>
    </row>
    <row r="723" spans="2:11">
      <c r="B723" s="34"/>
      <c r="C723" s="181"/>
      <c r="D723" s="81"/>
      <c r="E723" s="81"/>
      <c r="F723" s="81"/>
      <c r="G723" s="81"/>
      <c r="H723" s="81"/>
      <c r="I723" s="81"/>
      <c r="J723" s="81"/>
      <c r="K723" s="81"/>
    </row>
    <row r="724" spans="2:11">
      <c r="B724" s="34"/>
      <c r="C724" s="181"/>
      <c r="D724" s="81"/>
      <c r="E724" s="81"/>
      <c r="F724" s="81"/>
      <c r="G724" s="81"/>
      <c r="H724" s="81"/>
      <c r="I724" s="81"/>
      <c r="J724" s="81"/>
      <c r="K724" s="81"/>
    </row>
    <row r="725" spans="2:11">
      <c r="B725" s="34"/>
      <c r="C725" s="181"/>
      <c r="D725" s="81"/>
      <c r="E725" s="81"/>
      <c r="F725" s="81"/>
      <c r="G725" s="81"/>
      <c r="H725" s="81"/>
      <c r="I725" s="81"/>
      <c r="J725" s="81"/>
      <c r="K725" s="81"/>
    </row>
    <row r="726" spans="2:11">
      <c r="B726" s="34"/>
      <c r="C726" s="181"/>
      <c r="D726" s="81"/>
      <c r="E726" s="81"/>
      <c r="F726" s="81"/>
      <c r="G726" s="81"/>
      <c r="H726" s="81"/>
      <c r="I726" s="81"/>
      <c r="J726" s="81"/>
      <c r="K726" s="81"/>
    </row>
    <row r="727" spans="2:11">
      <c r="B727" s="34"/>
      <c r="C727" s="181"/>
      <c r="D727" s="81"/>
      <c r="E727" s="81"/>
      <c r="F727" s="81"/>
      <c r="G727" s="81"/>
      <c r="H727" s="81"/>
      <c r="I727" s="81"/>
      <c r="J727" s="81"/>
      <c r="K727" s="81"/>
    </row>
    <row r="728" spans="2:11">
      <c r="B728" s="34"/>
      <c r="C728" s="181"/>
      <c r="D728" s="81"/>
      <c r="E728" s="81"/>
      <c r="F728" s="81"/>
      <c r="G728" s="81"/>
      <c r="H728" s="81"/>
      <c r="I728" s="81"/>
      <c r="J728" s="81"/>
      <c r="K728" s="81"/>
    </row>
    <row r="729" spans="2:11">
      <c r="B729" s="34"/>
      <c r="C729" s="181"/>
      <c r="D729" s="81"/>
      <c r="E729" s="81"/>
      <c r="F729" s="81"/>
      <c r="G729" s="81"/>
      <c r="H729" s="81"/>
      <c r="I729" s="81"/>
      <c r="J729" s="81"/>
      <c r="K729" s="81"/>
    </row>
    <row r="730" spans="2:11">
      <c r="B730" s="34"/>
      <c r="C730" s="181"/>
      <c r="D730" s="81"/>
      <c r="E730" s="81"/>
      <c r="F730" s="81"/>
      <c r="G730" s="81"/>
      <c r="H730" s="81"/>
      <c r="I730" s="81"/>
      <c r="J730" s="81"/>
      <c r="K730" s="81"/>
    </row>
    <row r="731" spans="2:11">
      <c r="B731" s="34"/>
      <c r="C731" s="181"/>
      <c r="D731" s="81"/>
      <c r="E731" s="81"/>
      <c r="F731" s="81"/>
      <c r="G731" s="81"/>
      <c r="H731" s="81"/>
      <c r="I731" s="81"/>
      <c r="J731" s="81"/>
      <c r="K731" s="81"/>
    </row>
    <row r="732" spans="2:11">
      <c r="B732" s="34"/>
      <c r="C732" s="181"/>
      <c r="D732" s="81"/>
      <c r="E732" s="81"/>
      <c r="F732" s="81"/>
      <c r="G732" s="81"/>
      <c r="H732" s="81"/>
      <c r="I732" s="81"/>
      <c r="J732" s="81"/>
      <c r="K732" s="81"/>
    </row>
    <row r="733" spans="2:11">
      <c r="B733" s="34"/>
      <c r="C733" s="181"/>
      <c r="D733" s="81"/>
      <c r="E733" s="81"/>
      <c r="F733" s="81"/>
      <c r="G733" s="81"/>
      <c r="H733" s="81"/>
      <c r="I733" s="81"/>
      <c r="J733" s="81"/>
      <c r="K733" s="81"/>
    </row>
    <row r="734" spans="2:11">
      <c r="B734" s="34"/>
      <c r="C734" s="181"/>
      <c r="D734" s="81"/>
      <c r="E734" s="81"/>
      <c r="F734" s="81"/>
      <c r="G734" s="81"/>
      <c r="H734" s="81"/>
      <c r="I734" s="81"/>
      <c r="J734" s="81"/>
      <c r="K734" s="81"/>
    </row>
    <row r="735" spans="2:11">
      <c r="B735" s="34"/>
      <c r="C735" s="181"/>
      <c r="D735" s="81"/>
      <c r="E735" s="81"/>
      <c r="F735" s="81"/>
      <c r="G735" s="81"/>
      <c r="H735" s="81"/>
      <c r="I735" s="81"/>
      <c r="J735" s="81"/>
      <c r="K735" s="81"/>
    </row>
    <row r="736" spans="2:11">
      <c r="B736" s="34"/>
      <c r="C736" s="181"/>
      <c r="D736" s="81"/>
      <c r="E736" s="81"/>
      <c r="F736" s="81"/>
      <c r="G736" s="81"/>
      <c r="H736" s="81"/>
      <c r="I736" s="81"/>
      <c r="J736" s="81"/>
      <c r="K736" s="81"/>
    </row>
    <row r="737" spans="2:11">
      <c r="B737" s="34"/>
      <c r="C737" s="181"/>
      <c r="D737" s="81"/>
      <c r="E737" s="81"/>
      <c r="F737" s="81"/>
      <c r="G737" s="81"/>
      <c r="H737" s="81"/>
      <c r="I737" s="81"/>
      <c r="J737" s="81"/>
      <c r="K737" s="81"/>
    </row>
    <row r="738" spans="2:11">
      <c r="B738" s="34"/>
      <c r="C738" s="181"/>
      <c r="D738" s="81"/>
      <c r="E738" s="81"/>
      <c r="F738" s="81"/>
      <c r="G738" s="81"/>
      <c r="H738" s="81"/>
      <c r="I738" s="81"/>
      <c r="J738" s="81"/>
      <c r="K738" s="81"/>
    </row>
    <row r="739" spans="2:11">
      <c r="B739" s="34"/>
      <c r="C739" s="181"/>
      <c r="D739" s="81"/>
      <c r="E739" s="81"/>
      <c r="F739" s="81"/>
      <c r="G739" s="81"/>
      <c r="H739" s="81"/>
      <c r="I739" s="81"/>
      <c r="J739" s="81"/>
      <c r="K739" s="81"/>
    </row>
    <row r="740" spans="2:11">
      <c r="B740" s="34"/>
      <c r="C740" s="181"/>
      <c r="D740" s="81"/>
      <c r="E740" s="81"/>
      <c r="F740" s="81"/>
      <c r="G740" s="81"/>
      <c r="H740" s="81"/>
      <c r="I740" s="81"/>
      <c r="J740" s="81"/>
      <c r="K740" s="81"/>
    </row>
    <row r="741" spans="2:11">
      <c r="B741" s="34"/>
      <c r="C741" s="181"/>
      <c r="D741" s="81"/>
      <c r="E741" s="81"/>
      <c r="F741" s="81"/>
      <c r="G741" s="81"/>
      <c r="H741" s="81"/>
      <c r="I741" s="81"/>
      <c r="J741" s="81"/>
      <c r="K741" s="81"/>
    </row>
    <row r="742" spans="2:11">
      <c r="B742" s="34"/>
      <c r="C742" s="181"/>
      <c r="D742" s="81"/>
      <c r="E742" s="81"/>
      <c r="F742" s="81"/>
      <c r="G742" s="81"/>
      <c r="H742" s="81"/>
      <c r="I742" s="81"/>
      <c r="J742" s="81"/>
      <c r="K742" s="81"/>
    </row>
    <row r="743" spans="2:11">
      <c r="B743" s="34"/>
      <c r="C743" s="181"/>
      <c r="D743" s="81"/>
      <c r="E743" s="81"/>
      <c r="F743" s="81"/>
      <c r="G743" s="81"/>
      <c r="H743" s="81"/>
      <c r="I743" s="81"/>
      <c r="J743" s="81"/>
      <c r="K743" s="81"/>
    </row>
    <row r="744" spans="2:11">
      <c r="B744" s="34"/>
      <c r="C744" s="181"/>
      <c r="D744" s="81"/>
      <c r="E744" s="81"/>
      <c r="F744" s="81"/>
      <c r="G744" s="81"/>
      <c r="H744" s="81"/>
      <c r="I744" s="81"/>
      <c r="J744" s="81"/>
      <c r="K744" s="81"/>
    </row>
    <row r="745" spans="2:11">
      <c r="B745" s="34"/>
      <c r="C745" s="181"/>
      <c r="D745" s="81"/>
      <c r="E745" s="81"/>
      <c r="F745" s="81"/>
      <c r="G745" s="81"/>
      <c r="H745" s="81"/>
      <c r="I745" s="81"/>
      <c r="J745" s="81"/>
      <c r="K745" s="81"/>
    </row>
    <row r="746" spans="2:11">
      <c r="B746" s="34"/>
      <c r="C746" s="181"/>
      <c r="D746" s="81"/>
      <c r="E746" s="81"/>
      <c r="F746" s="81"/>
      <c r="G746" s="81"/>
      <c r="H746" s="81"/>
      <c r="I746" s="81"/>
      <c r="J746" s="81"/>
      <c r="K746" s="81"/>
    </row>
    <row r="747" spans="2:11">
      <c r="B747" s="34"/>
      <c r="C747" s="181"/>
      <c r="D747" s="81"/>
      <c r="E747" s="81"/>
      <c r="F747" s="81"/>
      <c r="G747" s="81"/>
      <c r="H747" s="81"/>
      <c r="I747" s="81"/>
      <c r="J747" s="81"/>
      <c r="K747" s="81"/>
    </row>
    <row r="748" spans="2:11">
      <c r="B748" s="34"/>
      <c r="C748" s="181"/>
      <c r="D748" s="81"/>
      <c r="E748" s="81"/>
      <c r="F748" s="81"/>
      <c r="G748" s="81"/>
      <c r="H748" s="81"/>
      <c r="I748" s="81"/>
      <c r="J748" s="81"/>
      <c r="K748" s="81"/>
    </row>
    <row r="749" spans="2:11">
      <c r="B749" s="34"/>
      <c r="C749" s="181"/>
      <c r="D749" s="81"/>
      <c r="E749" s="81"/>
      <c r="F749" s="81"/>
      <c r="G749" s="81"/>
      <c r="H749" s="81"/>
      <c r="I749" s="81"/>
      <c r="J749" s="81"/>
      <c r="K749" s="81"/>
    </row>
    <row r="750" spans="2:11">
      <c r="B750" s="34"/>
      <c r="C750" s="181"/>
      <c r="D750" s="81"/>
      <c r="E750" s="81"/>
      <c r="F750" s="81"/>
      <c r="G750" s="81"/>
      <c r="H750" s="81"/>
      <c r="I750" s="81"/>
      <c r="J750" s="81"/>
      <c r="K750" s="81"/>
    </row>
    <row r="751" spans="2:11">
      <c r="B751" s="34"/>
      <c r="C751" s="181"/>
      <c r="D751" s="81"/>
      <c r="E751" s="81"/>
      <c r="F751" s="81"/>
      <c r="G751" s="81"/>
      <c r="H751" s="81"/>
      <c r="I751" s="81"/>
      <c r="J751" s="81"/>
      <c r="K751" s="81"/>
    </row>
    <row r="752" spans="2:11">
      <c r="B752" s="34"/>
      <c r="C752" s="181"/>
      <c r="D752" s="81"/>
      <c r="E752" s="81"/>
      <c r="F752" s="81"/>
      <c r="G752" s="81"/>
      <c r="H752" s="81"/>
      <c r="I752" s="81"/>
      <c r="J752" s="81"/>
      <c r="K752" s="81"/>
    </row>
    <row r="753" spans="2:11">
      <c r="B753" s="34"/>
      <c r="C753" s="181"/>
      <c r="D753" s="81"/>
      <c r="E753" s="81"/>
      <c r="F753" s="81"/>
      <c r="G753" s="81"/>
      <c r="H753" s="81"/>
      <c r="I753" s="81"/>
      <c r="J753" s="81"/>
      <c r="K753" s="81"/>
    </row>
    <row r="754" spans="2:11">
      <c r="B754" s="34"/>
      <c r="C754" s="181"/>
      <c r="D754" s="81"/>
      <c r="E754" s="81"/>
      <c r="F754" s="81"/>
      <c r="G754" s="81"/>
      <c r="H754" s="81"/>
      <c r="I754" s="81"/>
      <c r="J754" s="81"/>
      <c r="K754" s="81"/>
    </row>
    <row r="755" spans="2:11">
      <c r="B755" s="34"/>
      <c r="C755" s="181"/>
      <c r="D755" s="81"/>
      <c r="E755" s="81"/>
      <c r="F755" s="81"/>
      <c r="G755" s="81"/>
      <c r="H755" s="81"/>
      <c r="I755" s="81"/>
      <c r="J755" s="81"/>
      <c r="K755" s="81"/>
    </row>
    <row r="756" spans="2:11">
      <c r="B756" s="34"/>
      <c r="C756" s="181"/>
      <c r="D756" s="81"/>
      <c r="E756" s="81"/>
      <c r="F756" s="81"/>
      <c r="G756" s="81"/>
      <c r="H756" s="81"/>
      <c r="I756" s="81"/>
      <c r="J756" s="81"/>
      <c r="K756" s="81"/>
    </row>
    <row r="757" spans="2:11">
      <c r="B757" s="34"/>
      <c r="C757" s="181"/>
      <c r="D757" s="81"/>
      <c r="E757" s="81"/>
      <c r="F757" s="81"/>
      <c r="G757" s="81"/>
      <c r="H757" s="81"/>
      <c r="I757" s="81"/>
      <c r="J757" s="81"/>
      <c r="K757" s="81"/>
    </row>
    <row r="758" spans="2:11">
      <c r="B758" s="34"/>
      <c r="C758" s="181"/>
      <c r="D758" s="81"/>
      <c r="E758" s="81"/>
      <c r="F758" s="81"/>
      <c r="G758" s="81"/>
      <c r="H758" s="81"/>
      <c r="I758" s="81"/>
      <c r="J758" s="81"/>
      <c r="K758" s="81"/>
    </row>
    <row r="759" spans="2:11">
      <c r="B759" s="34"/>
      <c r="C759" s="181"/>
      <c r="D759" s="81"/>
      <c r="E759" s="81"/>
      <c r="F759" s="81"/>
      <c r="G759" s="81"/>
      <c r="H759" s="81"/>
      <c r="I759" s="81"/>
      <c r="J759" s="81"/>
      <c r="K759" s="81"/>
    </row>
    <row r="760" spans="2:11">
      <c r="B760" s="34"/>
      <c r="C760" s="181"/>
      <c r="D760" s="81"/>
      <c r="E760" s="81"/>
      <c r="F760" s="81"/>
      <c r="G760" s="81"/>
      <c r="H760" s="81"/>
      <c r="I760" s="81"/>
      <c r="J760" s="81"/>
      <c r="K760" s="81"/>
    </row>
    <row r="761" spans="2:11">
      <c r="B761" s="34"/>
      <c r="C761" s="181"/>
      <c r="D761" s="81"/>
      <c r="E761" s="81"/>
      <c r="F761" s="81"/>
      <c r="G761" s="81"/>
      <c r="H761" s="81"/>
      <c r="I761" s="81"/>
      <c r="J761" s="81"/>
      <c r="K761" s="81"/>
    </row>
    <row r="762" spans="2:11">
      <c r="B762" s="34"/>
      <c r="C762" s="181"/>
      <c r="D762" s="81"/>
      <c r="E762" s="81"/>
      <c r="F762" s="81"/>
      <c r="G762" s="81"/>
      <c r="H762" s="81"/>
      <c r="I762" s="81"/>
      <c r="J762" s="81"/>
      <c r="K762" s="81"/>
    </row>
    <row r="763" spans="2:11">
      <c r="B763" s="34"/>
      <c r="C763" s="181"/>
      <c r="D763" s="81"/>
      <c r="E763" s="81"/>
      <c r="F763" s="81"/>
      <c r="G763" s="81"/>
      <c r="H763" s="81"/>
      <c r="I763" s="81"/>
      <c r="J763" s="81"/>
      <c r="K763" s="81"/>
    </row>
    <row r="764" spans="2:11">
      <c r="B764" s="34"/>
      <c r="C764" s="181"/>
      <c r="D764" s="81"/>
      <c r="E764" s="81"/>
      <c r="F764" s="81"/>
      <c r="G764" s="81"/>
      <c r="H764" s="81"/>
      <c r="I764" s="81"/>
      <c r="J764" s="81"/>
      <c r="K764" s="81"/>
    </row>
    <row r="765" spans="2:11">
      <c r="B765" s="34"/>
      <c r="C765" s="181"/>
      <c r="D765" s="81"/>
      <c r="E765" s="81"/>
      <c r="F765" s="81"/>
      <c r="G765" s="81"/>
      <c r="H765" s="81"/>
      <c r="I765" s="81"/>
      <c r="J765" s="81"/>
      <c r="K765" s="81"/>
    </row>
    <row r="766" spans="2:11">
      <c r="B766" s="34"/>
      <c r="C766" s="181"/>
      <c r="D766" s="81"/>
      <c r="E766" s="81"/>
      <c r="F766" s="81"/>
      <c r="G766" s="81"/>
      <c r="H766" s="81"/>
      <c r="I766" s="81"/>
      <c r="J766" s="81"/>
      <c r="K766" s="81"/>
    </row>
    <row r="767" spans="2:11">
      <c r="B767" s="34"/>
      <c r="C767" s="181"/>
      <c r="D767" s="81"/>
      <c r="E767" s="81"/>
      <c r="F767" s="81"/>
      <c r="G767" s="81"/>
      <c r="H767" s="81"/>
      <c r="I767" s="81"/>
      <c r="J767" s="81"/>
      <c r="K767" s="81"/>
    </row>
    <row r="768" spans="2:11">
      <c r="B768" s="34"/>
      <c r="C768" s="181"/>
      <c r="D768" s="81"/>
      <c r="E768" s="81"/>
      <c r="F768" s="81"/>
      <c r="G768" s="81"/>
      <c r="H768" s="81"/>
      <c r="I768" s="81"/>
      <c r="J768" s="81"/>
      <c r="K768" s="81"/>
    </row>
    <row r="769" spans="2:11">
      <c r="B769" s="34"/>
      <c r="C769" s="181"/>
      <c r="D769" s="81"/>
      <c r="E769" s="81"/>
      <c r="F769" s="81"/>
      <c r="G769" s="81"/>
      <c r="H769" s="81"/>
      <c r="I769" s="81"/>
      <c r="J769" s="81"/>
      <c r="K769" s="81"/>
    </row>
    <row r="770" spans="2:11">
      <c r="B770" s="34"/>
      <c r="C770" s="181"/>
      <c r="D770" s="81"/>
      <c r="E770" s="81"/>
      <c r="F770" s="81"/>
      <c r="G770" s="81"/>
      <c r="H770" s="81"/>
      <c r="I770" s="81"/>
      <c r="J770" s="81"/>
      <c r="K770" s="81"/>
    </row>
    <row r="771" spans="2:11">
      <c r="B771" s="34"/>
      <c r="C771" s="181"/>
      <c r="D771" s="81"/>
      <c r="E771" s="81"/>
      <c r="F771" s="81"/>
      <c r="G771" s="81"/>
      <c r="H771" s="81"/>
      <c r="I771" s="81"/>
      <c r="J771" s="81"/>
      <c r="K771" s="81"/>
    </row>
    <row r="772" spans="2:11">
      <c r="B772" s="34"/>
      <c r="C772" s="181"/>
      <c r="D772" s="81"/>
      <c r="E772" s="81"/>
      <c r="F772" s="81"/>
      <c r="G772" s="81"/>
      <c r="H772" s="81"/>
      <c r="I772" s="81"/>
      <c r="J772" s="81"/>
      <c r="K772" s="81"/>
    </row>
    <row r="773" spans="2:11">
      <c r="B773" s="34"/>
      <c r="C773" s="181"/>
      <c r="D773" s="81"/>
      <c r="E773" s="81"/>
      <c r="F773" s="81"/>
      <c r="G773" s="81"/>
      <c r="H773" s="81"/>
      <c r="I773" s="81"/>
      <c r="J773" s="81"/>
      <c r="K773" s="81"/>
    </row>
    <row r="774" spans="2:11">
      <c r="B774" s="34"/>
      <c r="C774" s="181"/>
      <c r="D774" s="81"/>
      <c r="E774" s="81"/>
      <c r="F774" s="81"/>
      <c r="G774" s="81"/>
      <c r="H774" s="81"/>
      <c r="I774" s="81"/>
      <c r="J774" s="81"/>
      <c r="K774" s="81"/>
    </row>
    <row r="775" spans="2:11">
      <c r="B775" s="34"/>
      <c r="C775" s="181"/>
      <c r="D775" s="81"/>
      <c r="E775" s="81"/>
      <c r="F775" s="81"/>
      <c r="G775" s="81"/>
      <c r="H775" s="81"/>
      <c r="I775" s="81"/>
      <c r="J775" s="81"/>
      <c r="K775" s="81"/>
    </row>
    <row r="776" spans="2:11">
      <c r="B776" s="34"/>
      <c r="C776" s="181"/>
      <c r="D776" s="81"/>
      <c r="E776" s="81"/>
      <c r="F776" s="81"/>
      <c r="G776" s="81"/>
      <c r="H776" s="81"/>
      <c r="I776" s="81"/>
      <c r="J776" s="81"/>
      <c r="K776" s="81"/>
    </row>
    <row r="777" spans="2:11">
      <c r="B777" s="34"/>
      <c r="C777" s="181"/>
      <c r="D777" s="81"/>
      <c r="E777" s="81"/>
      <c r="F777" s="81"/>
      <c r="G777" s="81"/>
      <c r="H777" s="81"/>
      <c r="I777" s="81"/>
      <c r="J777" s="81"/>
      <c r="K777" s="81"/>
    </row>
    <row r="778" spans="2:11">
      <c r="B778" s="34"/>
      <c r="C778" s="181"/>
      <c r="D778" s="81"/>
      <c r="E778" s="81"/>
      <c r="F778" s="81"/>
      <c r="G778" s="81"/>
      <c r="H778" s="81"/>
      <c r="I778" s="81"/>
      <c r="J778" s="81"/>
      <c r="K778" s="81"/>
    </row>
    <row r="779" spans="2:11">
      <c r="B779" s="34"/>
      <c r="C779" s="181"/>
      <c r="D779" s="81"/>
      <c r="E779" s="81"/>
      <c r="F779" s="81"/>
      <c r="G779" s="81"/>
      <c r="H779" s="81"/>
      <c r="I779" s="81"/>
      <c r="J779" s="81"/>
      <c r="K779" s="81"/>
    </row>
    <row r="780" spans="2:11">
      <c r="B780" s="34"/>
      <c r="C780" s="181"/>
      <c r="D780" s="81"/>
      <c r="E780" s="81"/>
      <c r="F780" s="81"/>
      <c r="G780" s="81"/>
      <c r="H780" s="81"/>
      <c r="I780" s="81"/>
      <c r="J780" s="81"/>
      <c r="K780" s="81"/>
    </row>
    <row r="781" spans="2:11">
      <c r="B781" s="34"/>
      <c r="C781" s="181"/>
      <c r="D781" s="81"/>
      <c r="E781" s="81"/>
      <c r="F781" s="81"/>
      <c r="G781" s="81"/>
      <c r="H781" s="81"/>
      <c r="I781" s="81"/>
      <c r="J781" s="81"/>
      <c r="K781" s="81"/>
    </row>
    <row r="782" spans="2:11">
      <c r="B782" s="34"/>
      <c r="C782" s="181"/>
      <c r="D782" s="81"/>
      <c r="E782" s="81"/>
      <c r="F782" s="81"/>
      <c r="G782" s="81"/>
      <c r="H782" s="81"/>
      <c r="I782" s="81"/>
      <c r="J782" s="81"/>
      <c r="K782" s="81"/>
    </row>
    <row r="783" spans="2:11">
      <c r="B783" s="34"/>
      <c r="C783" s="181"/>
      <c r="D783" s="81"/>
      <c r="E783" s="81"/>
      <c r="F783" s="81"/>
      <c r="G783" s="81"/>
      <c r="H783" s="81"/>
      <c r="I783" s="81"/>
      <c r="J783" s="81"/>
      <c r="K783" s="81"/>
    </row>
    <row r="784" spans="2:11">
      <c r="B784" s="34"/>
      <c r="C784" s="181"/>
      <c r="D784" s="81"/>
      <c r="E784" s="81"/>
      <c r="F784" s="81"/>
      <c r="G784" s="81"/>
      <c r="H784" s="81"/>
      <c r="I784" s="81"/>
      <c r="J784" s="81"/>
      <c r="K784" s="81"/>
    </row>
    <row r="785" spans="2:11">
      <c r="B785" s="34"/>
      <c r="C785" s="181"/>
      <c r="D785" s="81"/>
      <c r="E785" s="81"/>
      <c r="F785" s="81"/>
      <c r="G785" s="81"/>
      <c r="H785" s="81"/>
      <c r="I785" s="81"/>
      <c r="J785" s="81"/>
      <c r="K785" s="81"/>
    </row>
    <row r="786" spans="2:11">
      <c r="B786" s="34"/>
      <c r="C786" s="181"/>
      <c r="D786" s="81"/>
      <c r="E786" s="81"/>
      <c r="F786" s="81"/>
      <c r="G786" s="81"/>
      <c r="H786" s="81"/>
      <c r="I786" s="81"/>
      <c r="J786" s="81"/>
      <c r="K786" s="81"/>
    </row>
    <row r="787" spans="2:11">
      <c r="B787" s="34"/>
      <c r="C787" s="181"/>
      <c r="D787" s="81"/>
      <c r="E787" s="81"/>
      <c r="F787" s="81"/>
      <c r="G787" s="81"/>
      <c r="H787" s="81"/>
      <c r="I787" s="81"/>
      <c r="J787" s="81"/>
      <c r="K787" s="81"/>
    </row>
    <row r="788" spans="2:11">
      <c r="B788" s="34"/>
      <c r="C788" s="181"/>
      <c r="D788" s="81"/>
      <c r="E788" s="81"/>
      <c r="F788" s="81"/>
      <c r="G788" s="81"/>
      <c r="H788" s="81"/>
      <c r="I788" s="81"/>
      <c r="J788" s="81"/>
      <c r="K788" s="81"/>
    </row>
    <row r="789" spans="2:11">
      <c r="B789" s="34"/>
      <c r="C789" s="181"/>
      <c r="D789" s="81"/>
      <c r="E789" s="81"/>
      <c r="F789" s="81"/>
      <c r="G789" s="81"/>
      <c r="H789" s="81"/>
      <c r="I789" s="81"/>
      <c r="J789" s="81"/>
      <c r="K789" s="81"/>
    </row>
    <row r="790" spans="2:11">
      <c r="B790" s="34"/>
      <c r="C790" s="181"/>
      <c r="D790" s="81"/>
      <c r="E790" s="81"/>
      <c r="F790" s="81"/>
      <c r="G790" s="81"/>
      <c r="H790" s="81"/>
      <c r="I790" s="81"/>
      <c r="J790" s="81"/>
      <c r="K790" s="81"/>
    </row>
    <row r="791" spans="2:11">
      <c r="B791" s="34"/>
      <c r="C791" s="181"/>
      <c r="D791" s="81"/>
      <c r="E791" s="81"/>
      <c r="F791" s="81"/>
      <c r="G791" s="81"/>
      <c r="H791" s="81"/>
      <c r="I791" s="81"/>
      <c r="J791" s="81"/>
      <c r="K791" s="81"/>
    </row>
    <row r="792" spans="2:11">
      <c r="B792" s="34"/>
      <c r="C792" s="181"/>
      <c r="D792" s="81"/>
      <c r="E792" s="81"/>
      <c r="F792" s="81"/>
      <c r="G792" s="81"/>
      <c r="H792" s="81"/>
      <c r="I792" s="81"/>
      <c r="J792" s="81"/>
      <c r="K792" s="81"/>
    </row>
    <row r="793" spans="2:11">
      <c r="B793" s="34"/>
      <c r="C793" s="181"/>
      <c r="D793" s="81"/>
      <c r="E793" s="81"/>
      <c r="F793" s="81"/>
      <c r="G793" s="81"/>
      <c r="H793" s="81"/>
      <c r="I793" s="81"/>
      <c r="J793" s="81"/>
      <c r="K793" s="81"/>
    </row>
    <row r="794" spans="2:11">
      <c r="B794" s="34"/>
      <c r="C794" s="181"/>
      <c r="D794" s="81"/>
      <c r="E794" s="81"/>
      <c r="F794" s="81"/>
      <c r="G794" s="81"/>
      <c r="H794" s="81"/>
      <c r="I794" s="81"/>
      <c r="J794" s="81"/>
      <c r="K794" s="81"/>
    </row>
    <row r="795" spans="2:11">
      <c r="B795" s="34"/>
      <c r="C795" s="181"/>
      <c r="D795" s="81"/>
      <c r="E795" s="81"/>
      <c r="F795" s="81"/>
      <c r="G795" s="81"/>
      <c r="H795" s="81"/>
      <c r="I795" s="81"/>
      <c r="J795" s="81"/>
      <c r="K795" s="81"/>
    </row>
    <row r="796" spans="2:11">
      <c r="B796" s="34"/>
      <c r="C796" s="181"/>
      <c r="D796" s="81"/>
      <c r="E796" s="81"/>
      <c r="F796" s="81"/>
      <c r="G796" s="81"/>
      <c r="H796" s="81"/>
      <c r="I796" s="81"/>
      <c r="J796" s="81"/>
      <c r="K796" s="81"/>
    </row>
    <row r="797" spans="2:11">
      <c r="B797" s="34"/>
      <c r="C797" s="181"/>
      <c r="D797" s="81"/>
      <c r="E797" s="81"/>
      <c r="F797" s="81"/>
      <c r="G797" s="81"/>
      <c r="H797" s="81"/>
      <c r="I797" s="81"/>
      <c r="J797" s="81"/>
      <c r="K797" s="81"/>
    </row>
    <row r="798" spans="2:11">
      <c r="B798" s="34"/>
      <c r="C798" s="181"/>
      <c r="D798" s="81"/>
      <c r="E798" s="81"/>
      <c r="F798" s="81"/>
      <c r="G798" s="81"/>
      <c r="H798" s="81"/>
      <c r="I798" s="81"/>
      <c r="J798" s="81"/>
      <c r="K798" s="81"/>
    </row>
    <row r="799" spans="2:11">
      <c r="B799" s="34"/>
      <c r="C799" s="181"/>
      <c r="D799" s="81"/>
      <c r="E799" s="81"/>
      <c r="F799" s="81"/>
      <c r="G799" s="81"/>
      <c r="H799" s="81"/>
      <c r="I799" s="81"/>
      <c r="J799" s="81"/>
      <c r="K799" s="81"/>
    </row>
    <row r="800" spans="2:11">
      <c r="B800" s="34"/>
      <c r="C800" s="181"/>
      <c r="D800" s="81"/>
      <c r="E800" s="81"/>
      <c r="F800" s="81"/>
      <c r="G800" s="81"/>
      <c r="H800" s="81"/>
      <c r="I800" s="81"/>
      <c r="J800" s="81"/>
      <c r="K800" s="81"/>
    </row>
    <row r="801" spans="2:11">
      <c r="B801" s="34"/>
      <c r="C801" s="181"/>
      <c r="D801" s="81"/>
      <c r="E801" s="81"/>
      <c r="F801" s="81"/>
      <c r="G801" s="81"/>
      <c r="H801" s="81"/>
      <c r="I801" s="81"/>
      <c r="J801" s="81"/>
      <c r="K801" s="81"/>
    </row>
    <row r="802" spans="2:11">
      <c r="B802" s="34"/>
      <c r="C802" s="181"/>
      <c r="D802" s="81"/>
      <c r="E802" s="81"/>
      <c r="F802" s="81"/>
      <c r="G802" s="81"/>
      <c r="H802" s="81"/>
      <c r="I802" s="81"/>
      <c r="J802" s="81"/>
      <c r="K802" s="81"/>
    </row>
    <row r="803" spans="2:11">
      <c r="B803" s="34"/>
      <c r="C803" s="181"/>
      <c r="D803" s="81"/>
      <c r="E803" s="81"/>
      <c r="F803" s="81"/>
      <c r="G803" s="81"/>
      <c r="H803" s="81"/>
      <c r="I803" s="81"/>
      <c r="J803" s="81"/>
      <c r="K803" s="81"/>
    </row>
    <row r="804" spans="2:11">
      <c r="B804" s="34"/>
      <c r="C804" s="181"/>
      <c r="D804" s="81"/>
      <c r="E804" s="81"/>
      <c r="F804" s="81"/>
      <c r="G804" s="81"/>
      <c r="H804" s="81"/>
      <c r="I804" s="81"/>
      <c r="J804" s="81"/>
      <c r="K804" s="81"/>
    </row>
    <row r="805" spans="2:11">
      <c r="B805" s="34"/>
      <c r="C805" s="181"/>
      <c r="D805" s="81"/>
      <c r="E805" s="81"/>
      <c r="F805" s="81"/>
      <c r="G805" s="81"/>
      <c r="H805" s="81"/>
      <c r="I805" s="81"/>
      <c r="J805" s="81"/>
      <c r="K805" s="81"/>
    </row>
    <row r="806" spans="2:11">
      <c r="B806" s="34"/>
      <c r="C806" s="181"/>
      <c r="D806" s="81"/>
      <c r="E806" s="81"/>
      <c r="F806" s="81"/>
      <c r="G806" s="81"/>
      <c r="H806" s="81"/>
      <c r="I806" s="81"/>
      <c r="J806" s="81"/>
      <c r="K806" s="81"/>
    </row>
    <row r="807" spans="2:11">
      <c r="B807" s="34"/>
      <c r="C807" s="181"/>
      <c r="D807" s="81"/>
      <c r="E807" s="81"/>
      <c r="F807" s="81"/>
      <c r="G807" s="81"/>
      <c r="H807" s="81"/>
      <c r="I807" s="81"/>
      <c r="J807" s="81"/>
      <c r="K807" s="81"/>
    </row>
    <row r="808" spans="2:11">
      <c r="B808" s="34"/>
      <c r="C808" s="181"/>
      <c r="D808" s="81"/>
      <c r="E808" s="81"/>
      <c r="F808" s="81"/>
      <c r="G808" s="81"/>
      <c r="H808" s="81"/>
      <c r="I808" s="81"/>
      <c r="J808" s="81"/>
      <c r="K808" s="81"/>
    </row>
    <row r="809" spans="2:11">
      <c r="B809" s="34"/>
      <c r="C809" s="181"/>
      <c r="D809" s="81"/>
      <c r="E809" s="81"/>
      <c r="F809" s="81"/>
      <c r="G809" s="81"/>
      <c r="H809" s="81"/>
      <c r="I809" s="81"/>
      <c r="J809" s="81"/>
      <c r="K809" s="81"/>
    </row>
    <row r="810" spans="2:11">
      <c r="B810" s="34"/>
      <c r="C810" s="181"/>
      <c r="D810" s="81"/>
      <c r="E810" s="81"/>
      <c r="F810" s="81"/>
      <c r="G810" s="81"/>
      <c r="H810" s="81"/>
      <c r="I810" s="81"/>
      <c r="J810" s="81"/>
      <c r="K810" s="81"/>
    </row>
    <row r="811" spans="2:11">
      <c r="B811" s="34"/>
      <c r="C811" s="181"/>
      <c r="D811" s="81"/>
      <c r="E811" s="81"/>
      <c r="F811" s="81"/>
      <c r="G811" s="81"/>
      <c r="H811" s="81"/>
      <c r="I811" s="81"/>
      <c r="J811" s="81"/>
      <c r="K811" s="81"/>
    </row>
    <row r="812" spans="2:11">
      <c r="B812" s="34"/>
      <c r="C812" s="181"/>
      <c r="D812" s="81"/>
      <c r="E812" s="81"/>
      <c r="F812" s="81"/>
      <c r="G812" s="81"/>
      <c r="H812" s="81"/>
      <c r="I812" s="81"/>
      <c r="J812" s="81"/>
      <c r="K812" s="81"/>
    </row>
    <row r="813" spans="2:11">
      <c r="B813" s="34"/>
      <c r="C813" s="181"/>
      <c r="D813" s="81"/>
      <c r="E813" s="81"/>
      <c r="F813" s="81"/>
      <c r="G813" s="81"/>
      <c r="H813" s="81"/>
      <c r="I813" s="81"/>
      <c r="J813" s="81"/>
      <c r="K813" s="81"/>
    </row>
    <row r="814" spans="2:11">
      <c r="B814" s="34"/>
      <c r="C814" s="181"/>
      <c r="D814" s="81"/>
      <c r="E814" s="81"/>
      <c r="F814" s="81"/>
      <c r="G814" s="81"/>
      <c r="H814" s="81"/>
      <c r="I814" s="81"/>
      <c r="J814" s="81"/>
      <c r="K814" s="81"/>
    </row>
    <row r="815" spans="2:11">
      <c r="B815" s="34"/>
      <c r="C815" s="181"/>
      <c r="D815" s="81"/>
      <c r="E815" s="81"/>
      <c r="F815" s="81"/>
      <c r="G815" s="81"/>
      <c r="H815" s="81"/>
      <c r="I815" s="81"/>
      <c r="J815" s="81"/>
      <c r="K815" s="81"/>
    </row>
    <row r="816" spans="2:11">
      <c r="B816" s="34"/>
      <c r="C816" s="181"/>
      <c r="D816" s="81"/>
      <c r="E816" s="81"/>
      <c r="F816" s="81"/>
      <c r="G816" s="81"/>
      <c r="H816" s="81"/>
      <c r="I816" s="81"/>
      <c r="J816" s="81"/>
      <c r="K816" s="81"/>
    </row>
    <row r="817" spans="2:11">
      <c r="B817" s="34"/>
      <c r="C817" s="181"/>
      <c r="D817" s="81"/>
      <c r="E817" s="81"/>
      <c r="F817" s="81"/>
      <c r="G817" s="81"/>
      <c r="H817" s="81"/>
      <c r="I817" s="81"/>
      <c r="J817" s="81"/>
      <c r="K817" s="81"/>
    </row>
    <row r="818" spans="2:11">
      <c r="B818" s="34"/>
      <c r="C818" s="181"/>
      <c r="D818" s="81"/>
      <c r="E818" s="81"/>
      <c r="F818" s="81"/>
      <c r="G818" s="81"/>
      <c r="H818" s="81"/>
      <c r="I818" s="81"/>
      <c r="J818" s="81"/>
      <c r="K818" s="81"/>
    </row>
    <row r="819" spans="2:11">
      <c r="B819" s="34"/>
      <c r="C819" s="181"/>
      <c r="D819" s="81"/>
      <c r="E819" s="81"/>
      <c r="F819" s="81"/>
      <c r="G819" s="81"/>
      <c r="H819" s="81"/>
      <c r="I819" s="81"/>
      <c r="J819" s="81"/>
      <c r="K819" s="81"/>
    </row>
    <row r="820" spans="2:11">
      <c r="B820" s="34"/>
      <c r="C820" s="181"/>
      <c r="D820" s="81"/>
      <c r="E820" s="81"/>
      <c r="F820" s="81"/>
      <c r="G820" s="81"/>
      <c r="H820" s="81"/>
      <c r="I820" s="81"/>
      <c r="J820" s="81"/>
      <c r="K820" s="81"/>
    </row>
    <row r="821" spans="2:11">
      <c r="B821" s="34"/>
      <c r="C821" s="181"/>
      <c r="D821" s="81"/>
      <c r="E821" s="81"/>
      <c r="F821" s="81"/>
      <c r="G821" s="81"/>
      <c r="H821" s="81"/>
      <c r="I821" s="81"/>
      <c r="J821" s="81"/>
      <c r="K821" s="81"/>
    </row>
    <row r="822" spans="2:11">
      <c r="B822" s="34"/>
      <c r="C822" s="181"/>
      <c r="D822" s="81"/>
      <c r="E822" s="81"/>
      <c r="F822" s="81"/>
      <c r="G822" s="81"/>
      <c r="H822" s="81"/>
      <c r="I822" s="81"/>
      <c r="J822" s="81"/>
      <c r="K822" s="81"/>
    </row>
    <row r="823" spans="2:11">
      <c r="B823" s="34"/>
      <c r="C823" s="181"/>
      <c r="D823" s="81"/>
      <c r="E823" s="81"/>
      <c r="F823" s="81"/>
      <c r="G823" s="81"/>
      <c r="H823" s="81"/>
      <c r="I823" s="81"/>
      <c r="J823" s="81"/>
      <c r="K823" s="81"/>
    </row>
    <row r="824" spans="2:11">
      <c r="B824" s="34"/>
      <c r="C824" s="181"/>
      <c r="D824" s="81"/>
      <c r="E824" s="81"/>
      <c r="F824" s="81"/>
      <c r="G824" s="81"/>
      <c r="H824" s="81"/>
      <c r="I824" s="81"/>
      <c r="J824" s="81"/>
      <c r="K824" s="81"/>
    </row>
    <row r="825" spans="2:11">
      <c r="B825" s="34"/>
      <c r="C825" s="181"/>
      <c r="D825" s="81"/>
      <c r="E825" s="81"/>
      <c r="F825" s="81"/>
      <c r="G825" s="81"/>
      <c r="H825" s="81"/>
      <c r="I825" s="81"/>
      <c r="J825" s="81"/>
      <c r="K825" s="81"/>
    </row>
    <row r="826" spans="2:11">
      <c r="B826" s="34"/>
      <c r="C826" s="181"/>
      <c r="D826" s="81"/>
      <c r="E826" s="81"/>
      <c r="F826" s="81"/>
      <c r="G826" s="81"/>
      <c r="H826" s="81"/>
      <c r="I826" s="81"/>
      <c r="J826" s="81"/>
      <c r="K826" s="81"/>
    </row>
    <row r="827" spans="2:11">
      <c r="B827" s="34"/>
      <c r="C827" s="181"/>
      <c r="D827" s="81"/>
      <c r="E827" s="81"/>
      <c r="F827" s="81"/>
      <c r="G827" s="81"/>
      <c r="H827" s="81"/>
      <c r="I827" s="81"/>
      <c r="J827" s="81"/>
      <c r="K827" s="81"/>
    </row>
    <row r="828" spans="2:11">
      <c r="B828" s="34"/>
      <c r="C828" s="181"/>
      <c r="D828" s="81"/>
      <c r="E828" s="81"/>
      <c r="F828" s="81"/>
      <c r="G828" s="81"/>
      <c r="H828" s="81"/>
      <c r="I828" s="81"/>
      <c r="J828" s="81"/>
      <c r="K828" s="81"/>
    </row>
    <row r="829" spans="2:11">
      <c r="B829" s="34"/>
      <c r="C829" s="181"/>
      <c r="D829" s="81"/>
      <c r="E829" s="81"/>
      <c r="F829" s="81"/>
      <c r="G829" s="81"/>
      <c r="H829" s="81"/>
      <c r="I829" s="81"/>
      <c r="J829" s="81"/>
      <c r="K829" s="81"/>
    </row>
    <row r="830" spans="2:11">
      <c r="B830" s="34"/>
      <c r="C830" s="181"/>
      <c r="D830" s="81"/>
      <c r="E830" s="81"/>
      <c r="F830" s="81"/>
      <c r="G830" s="81"/>
      <c r="H830" s="81"/>
      <c r="I830" s="81"/>
      <c r="J830" s="81"/>
      <c r="K830" s="81"/>
    </row>
    <row r="831" spans="2:11">
      <c r="B831" s="34"/>
      <c r="C831" s="181"/>
      <c r="D831" s="81"/>
      <c r="E831" s="81"/>
      <c r="F831" s="81"/>
      <c r="G831" s="81"/>
      <c r="H831" s="81"/>
      <c r="I831" s="81"/>
      <c r="J831" s="81"/>
      <c r="K831" s="81"/>
    </row>
    <row r="832" spans="2:11">
      <c r="B832" s="34"/>
      <c r="C832" s="181"/>
      <c r="D832" s="81"/>
      <c r="E832" s="81"/>
      <c r="F832" s="81"/>
      <c r="G832" s="81"/>
      <c r="H832" s="81"/>
      <c r="I832" s="81"/>
      <c r="J832" s="81"/>
      <c r="K832" s="81"/>
    </row>
    <row r="833" spans="2:11">
      <c r="B833" s="34"/>
      <c r="C833" s="181"/>
      <c r="D833" s="81"/>
      <c r="E833" s="81"/>
      <c r="F833" s="81"/>
      <c r="G833" s="81"/>
      <c r="H833" s="81"/>
      <c r="I833" s="81"/>
      <c r="J833" s="81"/>
      <c r="K833" s="81"/>
    </row>
    <row r="834" spans="2:11">
      <c r="B834" s="34"/>
      <c r="C834" s="181"/>
      <c r="D834" s="81"/>
      <c r="E834" s="81"/>
      <c r="F834" s="81"/>
      <c r="G834" s="81"/>
      <c r="H834" s="81"/>
      <c r="I834" s="81"/>
      <c r="J834" s="81"/>
      <c r="K834" s="81"/>
    </row>
    <row r="835" spans="2:11">
      <c r="B835" s="34"/>
      <c r="C835" s="181"/>
      <c r="D835" s="81"/>
      <c r="E835" s="81"/>
      <c r="F835" s="81"/>
      <c r="G835" s="81"/>
      <c r="H835" s="81"/>
      <c r="I835" s="81"/>
      <c r="J835" s="81"/>
      <c r="K835" s="81"/>
    </row>
    <row r="836" spans="2:11">
      <c r="B836" s="34"/>
      <c r="C836" s="181"/>
      <c r="D836" s="81"/>
      <c r="E836" s="81"/>
      <c r="F836" s="81"/>
      <c r="G836" s="81"/>
      <c r="H836" s="81"/>
      <c r="I836" s="81"/>
      <c r="J836" s="81"/>
      <c r="K836" s="81"/>
    </row>
    <row r="837" spans="2:11">
      <c r="B837" s="34"/>
      <c r="C837" s="181"/>
      <c r="D837" s="81"/>
      <c r="E837" s="81"/>
      <c r="F837" s="81"/>
      <c r="G837" s="81"/>
      <c r="H837" s="81"/>
      <c r="I837" s="81"/>
      <c r="J837" s="81"/>
      <c r="K837" s="81"/>
    </row>
    <row r="838" spans="2:11">
      <c r="B838" s="34"/>
      <c r="C838" s="181"/>
      <c r="D838" s="81"/>
      <c r="E838" s="81"/>
      <c r="F838" s="81"/>
      <c r="G838" s="81"/>
      <c r="H838" s="81"/>
      <c r="I838" s="81"/>
      <c r="J838" s="81"/>
      <c r="K838" s="81"/>
    </row>
    <row r="839" spans="2:11">
      <c r="B839" s="34"/>
      <c r="C839" s="181"/>
      <c r="D839" s="81"/>
      <c r="E839" s="81"/>
      <c r="F839" s="81"/>
      <c r="G839" s="81"/>
      <c r="H839" s="81"/>
      <c r="I839" s="81"/>
      <c r="J839" s="81"/>
      <c r="K839" s="81"/>
    </row>
    <row r="840" spans="2:11">
      <c r="B840" s="34"/>
      <c r="C840" s="181"/>
      <c r="D840" s="81"/>
      <c r="E840" s="81"/>
      <c r="F840" s="81"/>
      <c r="G840" s="81"/>
      <c r="H840" s="81"/>
      <c r="I840" s="81"/>
      <c r="J840" s="81"/>
      <c r="K840" s="81"/>
    </row>
    <row r="841" spans="2:11">
      <c r="B841" s="34"/>
      <c r="C841" s="181"/>
      <c r="D841" s="81"/>
      <c r="E841" s="81"/>
      <c r="F841" s="81"/>
      <c r="G841" s="81"/>
      <c r="H841" s="81"/>
      <c r="I841" s="81"/>
      <c r="J841" s="81"/>
      <c r="K841" s="81"/>
    </row>
    <row r="842" spans="2:11">
      <c r="B842" s="34"/>
      <c r="C842" s="181"/>
      <c r="D842" s="81"/>
      <c r="E842" s="81"/>
      <c r="F842" s="81"/>
      <c r="G842" s="81"/>
      <c r="H842" s="81"/>
      <c r="I842" s="81"/>
      <c r="J842" s="81"/>
      <c r="K842" s="81"/>
    </row>
    <row r="843" spans="2:11">
      <c r="B843" s="34"/>
      <c r="C843" s="181"/>
      <c r="D843" s="81"/>
      <c r="E843" s="81"/>
      <c r="F843" s="81"/>
      <c r="G843" s="81"/>
      <c r="H843" s="81"/>
      <c r="I843" s="81"/>
      <c r="J843" s="81"/>
      <c r="K843" s="81"/>
    </row>
    <row r="844" spans="2:11">
      <c r="B844" s="34"/>
      <c r="C844" s="181"/>
      <c r="D844" s="81"/>
      <c r="E844" s="81"/>
      <c r="F844" s="81"/>
      <c r="G844" s="81"/>
      <c r="H844" s="81"/>
      <c r="I844" s="81"/>
      <c r="J844" s="81"/>
      <c r="K844" s="81"/>
    </row>
    <row r="845" spans="2:11">
      <c r="B845" s="34"/>
      <c r="C845" s="181"/>
      <c r="D845" s="81"/>
      <c r="E845" s="81"/>
      <c r="F845" s="81"/>
      <c r="G845" s="81"/>
      <c r="H845" s="81"/>
      <c r="I845" s="81"/>
      <c r="J845" s="81"/>
      <c r="K845" s="81"/>
    </row>
    <row r="846" spans="2:11">
      <c r="B846" s="34"/>
      <c r="C846" s="181"/>
      <c r="D846" s="81"/>
      <c r="E846" s="81"/>
      <c r="F846" s="81"/>
      <c r="G846" s="81"/>
      <c r="H846" s="81"/>
      <c r="I846" s="81"/>
      <c r="J846" s="81"/>
      <c r="K846" s="81"/>
    </row>
    <row r="847" spans="2:11">
      <c r="B847" s="34"/>
      <c r="C847" s="181"/>
      <c r="D847" s="81"/>
      <c r="E847" s="81"/>
      <c r="F847" s="81"/>
      <c r="G847" s="81"/>
      <c r="H847" s="81"/>
      <c r="I847" s="81"/>
      <c r="J847" s="81"/>
      <c r="K847" s="81"/>
    </row>
    <row r="848" spans="2:11">
      <c r="B848" s="34"/>
      <c r="C848" s="181"/>
      <c r="D848" s="81"/>
      <c r="E848" s="81"/>
      <c r="F848" s="81"/>
      <c r="G848" s="81"/>
      <c r="H848" s="81"/>
      <c r="I848" s="81"/>
      <c r="J848" s="81"/>
      <c r="K848" s="81"/>
    </row>
    <row r="849" spans="2:11">
      <c r="B849" s="34"/>
      <c r="C849" s="181"/>
      <c r="D849" s="81"/>
      <c r="E849" s="81"/>
      <c r="F849" s="81"/>
      <c r="G849" s="81"/>
      <c r="H849" s="81"/>
      <c r="I849" s="81"/>
      <c r="J849" s="81"/>
      <c r="K849" s="81"/>
    </row>
    <row r="850" spans="2:11">
      <c r="B850" s="34"/>
      <c r="C850" s="181"/>
      <c r="D850" s="81"/>
      <c r="E850" s="81"/>
      <c r="F850" s="81"/>
      <c r="G850" s="81"/>
      <c r="H850" s="81"/>
      <c r="I850" s="81"/>
      <c r="J850" s="81"/>
      <c r="K850" s="81"/>
    </row>
    <row r="851" spans="2:11">
      <c r="B851" s="34"/>
      <c r="C851" s="181"/>
      <c r="D851" s="81"/>
      <c r="E851" s="81"/>
      <c r="F851" s="81"/>
      <c r="G851" s="81"/>
      <c r="H851" s="81"/>
      <c r="I851" s="81"/>
      <c r="J851" s="81"/>
      <c r="K851" s="81"/>
    </row>
    <row r="852" spans="2:11">
      <c r="B852" s="34"/>
      <c r="C852" s="181"/>
      <c r="D852" s="81"/>
      <c r="E852" s="81"/>
      <c r="F852" s="81"/>
      <c r="G852" s="81"/>
      <c r="H852" s="81"/>
      <c r="I852" s="81"/>
      <c r="J852" s="81"/>
      <c r="K852" s="81"/>
    </row>
    <row r="853" spans="2:11">
      <c r="B853" s="34"/>
      <c r="C853" s="181"/>
      <c r="D853" s="81"/>
      <c r="E853" s="81"/>
      <c r="F853" s="81"/>
      <c r="G853" s="81"/>
      <c r="H853" s="81"/>
      <c r="I853" s="81"/>
      <c r="J853" s="81"/>
      <c r="K853" s="81"/>
    </row>
    <row r="854" spans="2:11">
      <c r="B854" s="34"/>
      <c r="C854" s="181"/>
      <c r="D854" s="81"/>
      <c r="E854" s="81"/>
      <c r="F854" s="81"/>
      <c r="G854" s="81"/>
      <c r="H854" s="81"/>
      <c r="I854" s="81"/>
      <c r="J854" s="81"/>
      <c r="K854" s="81"/>
    </row>
    <row r="855" spans="2:11">
      <c r="B855" s="34"/>
      <c r="C855" s="181"/>
      <c r="D855" s="81"/>
      <c r="E855" s="81"/>
      <c r="F855" s="81"/>
      <c r="G855" s="81"/>
      <c r="H855" s="81"/>
      <c r="I855" s="81"/>
      <c r="J855" s="81"/>
      <c r="K855" s="81"/>
    </row>
    <row r="856" spans="2:11">
      <c r="B856" s="34"/>
      <c r="C856" s="181"/>
      <c r="D856" s="81"/>
      <c r="E856" s="81"/>
      <c r="F856" s="81"/>
      <c r="G856" s="81"/>
      <c r="H856" s="81"/>
      <c r="I856" s="81"/>
      <c r="J856" s="81"/>
      <c r="K856" s="81"/>
    </row>
    <row r="857" spans="2:11">
      <c r="B857" s="34"/>
      <c r="C857" s="181"/>
      <c r="D857" s="81"/>
      <c r="E857" s="81"/>
      <c r="F857" s="81"/>
      <c r="G857" s="81"/>
      <c r="H857" s="81"/>
      <c r="I857" s="81"/>
      <c r="J857" s="81"/>
      <c r="K857" s="81"/>
    </row>
    <row r="858" spans="2:11">
      <c r="B858" s="34"/>
      <c r="C858" s="181"/>
      <c r="D858" s="81"/>
      <c r="E858" s="81"/>
      <c r="F858" s="81"/>
      <c r="G858" s="81"/>
      <c r="H858" s="81"/>
      <c r="I858" s="81"/>
      <c r="J858" s="81"/>
      <c r="K858" s="81"/>
    </row>
    <row r="859" spans="2:11">
      <c r="B859" s="34"/>
      <c r="C859" s="181"/>
      <c r="D859" s="81"/>
      <c r="E859" s="81"/>
      <c r="F859" s="81"/>
      <c r="G859" s="81"/>
      <c r="H859" s="81"/>
      <c r="I859" s="81"/>
      <c r="J859" s="81"/>
      <c r="K859" s="81"/>
    </row>
    <row r="860" spans="2:11">
      <c r="B860" s="34"/>
      <c r="C860" s="181"/>
      <c r="D860" s="81"/>
      <c r="E860" s="81"/>
      <c r="F860" s="81"/>
      <c r="G860" s="81"/>
      <c r="H860" s="81"/>
      <c r="I860" s="81"/>
      <c r="J860" s="81"/>
      <c r="K860" s="81"/>
    </row>
    <row r="861" spans="2:11">
      <c r="B861" s="34"/>
      <c r="C861" s="181"/>
      <c r="D861" s="81"/>
      <c r="E861" s="81"/>
      <c r="F861" s="81"/>
      <c r="G861" s="81"/>
      <c r="H861" s="81"/>
      <c r="I861" s="81"/>
      <c r="J861" s="81"/>
      <c r="K861" s="81"/>
    </row>
    <row r="862" spans="2:11">
      <c r="B862" s="34"/>
      <c r="C862" s="181"/>
      <c r="D862" s="81"/>
      <c r="E862" s="81"/>
      <c r="F862" s="81"/>
      <c r="G862" s="81"/>
      <c r="H862" s="81"/>
      <c r="I862" s="81"/>
      <c r="J862" s="81"/>
      <c r="K862" s="81"/>
    </row>
    <row r="863" spans="2:11">
      <c r="B863" s="34"/>
      <c r="C863" s="181"/>
      <c r="D863" s="81"/>
      <c r="E863" s="81"/>
      <c r="F863" s="81"/>
      <c r="G863" s="81"/>
      <c r="H863" s="81"/>
      <c r="I863" s="81"/>
      <c r="J863" s="81"/>
      <c r="K863" s="81"/>
    </row>
    <row r="864" spans="2:11">
      <c r="B864" s="34"/>
      <c r="C864" s="181"/>
      <c r="D864" s="81"/>
      <c r="E864" s="81"/>
      <c r="F864" s="81"/>
      <c r="G864" s="81"/>
      <c r="H864" s="81"/>
      <c r="I864" s="81"/>
      <c r="J864" s="81"/>
      <c r="K864" s="81"/>
    </row>
    <row r="865" spans="2:11">
      <c r="B865" s="34"/>
      <c r="C865" s="181"/>
      <c r="D865" s="81"/>
      <c r="E865" s="81"/>
      <c r="F865" s="81"/>
      <c r="G865" s="81"/>
      <c r="H865" s="81"/>
      <c r="I865" s="81"/>
      <c r="J865" s="81"/>
      <c r="K865" s="81"/>
    </row>
    <row r="866" spans="2:11">
      <c r="B866" s="34"/>
      <c r="C866" s="181"/>
      <c r="D866" s="81"/>
      <c r="E866" s="81"/>
      <c r="F866" s="81"/>
      <c r="G866" s="81"/>
      <c r="H866" s="81"/>
      <c r="I866" s="81"/>
      <c r="J866" s="81"/>
      <c r="K866" s="81"/>
    </row>
    <row r="867" spans="2:11">
      <c r="B867" s="34"/>
      <c r="C867" s="181"/>
      <c r="D867" s="81"/>
      <c r="E867" s="81"/>
      <c r="F867" s="81"/>
      <c r="G867" s="81"/>
      <c r="H867" s="81"/>
      <c r="I867" s="81"/>
      <c r="J867" s="81"/>
      <c r="K867" s="81"/>
    </row>
    <row r="868" spans="2:11">
      <c r="B868" s="34"/>
      <c r="C868" s="181"/>
      <c r="D868" s="81"/>
      <c r="E868" s="81"/>
      <c r="F868" s="81"/>
      <c r="G868" s="81"/>
      <c r="H868" s="81"/>
      <c r="I868" s="81"/>
      <c r="J868" s="81"/>
      <c r="K868" s="81"/>
    </row>
    <row r="869" spans="2:11">
      <c r="B869" s="34"/>
      <c r="C869" s="181"/>
      <c r="D869" s="81"/>
      <c r="E869" s="81"/>
      <c r="F869" s="81"/>
      <c r="G869" s="81"/>
      <c r="H869" s="81"/>
      <c r="I869" s="81"/>
      <c r="J869" s="81"/>
      <c r="K869" s="81"/>
    </row>
    <row r="870" spans="2:11">
      <c r="B870" s="34"/>
      <c r="C870" s="181"/>
      <c r="D870" s="81"/>
      <c r="E870" s="81"/>
      <c r="F870" s="81"/>
      <c r="G870" s="81"/>
      <c r="H870" s="81"/>
      <c r="I870" s="81"/>
      <c r="J870" s="81"/>
      <c r="K870" s="81"/>
    </row>
    <row r="871" spans="2:11">
      <c r="B871" s="34"/>
      <c r="C871" s="181"/>
      <c r="D871" s="81"/>
      <c r="E871" s="81"/>
      <c r="F871" s="81"/>
      <c r="G871" s="81"/>
      <c r="H871" s="81"/>
      <c r="I871" s="81"/>
      <c r="J871" s="81"/>
      <c r="K871" s="81"/>
    </row>
    <row r="872" spans="2:11">
      <c r="B872" s="34"/>
      <c r="C872" s="181"/>
      <c r="D872" s="81"/>
      <c r="E872" s="81"/>
      <c r="F872" s="81"/>
      <c r="G872" s="81"/>
      <c r="H872" s="81"/>
      <c r="I872" s="81"/>
      <c r="J872" s="81"/>
      <c r="K872" s="81"/>
    </row>
    <row r="873" spans="2:11">
      <c r="B873" s="34"/>
      <c r="C873" s="181"/>
      <c r="D873" s="81"/>
      <c r="E873" s="81"/>
      <c r="F873" s="81"/>
      <c r="G873" s="81"/>
      <c r="H873" s="81"/>
      <c r="I873" s="81"/>
      <c r="J873" s="81"/>
      <c r="K873" s="81"/>
    </row>
    <row r="874" spans="2:11">
      <c r="B874" s="34"/>
      <c r="C874" s="181"/>
      <c r="D874" s="81"/>
      <c r="E874" s="81"/>
      <c r="F874" s="81"/>
      <c r="G874" s="81"/>
      <c r="H874" s="81"/>
      <c r="I874" s="81"/>
      <c r="J874" s="81"/>
      <c r="K874" s="81"/>
    </row>
    <row r="875" spans="2:11">
      <c r="B875" s="34"/>
      <c r="C875" s="181"/>
      <c r="D875" s="81"/>
      <c r="E875" s="81"/>
      <c r="F875" s="81"/>
      <c r="G875" s="81"/>
      <c r="H875" s="81"/>
      <c r="I875" s="81"/>
      <c r="J875" s="81"/>
      <c r="K875" s="81"/>
    </row>
    <row r="876" spans="2:11">
      <c r="B876" s="34"/>
      <c r="C876" s="181"/>
      <c r="D876" s="81"/>
      <c r="E876" s="81"/>
      <c r="F876" s="81"/>
      <c r="G876" s="81"/>
      <c r="H876" s="81"/>
      <c r="I876" s="81"/>
      <c r="J876" s="81"/>
      <c r="K876" s="81"/>
    </row>
    <row r="877" spans="2:11">
      <c r="B877" s="34"/>
      <c r="C877" s="181"/>
      <c r="D877" s="81"/>
      <c r="E877" s="81"/>
      <c r="F877" s="81"/>
      <c r="G877" s="81"/>
      <c r="H877" s="81"/>
      <c r="I877" s="81"/>
      <c r="J877" s="81"/>
      <c r="K877" s="81"/>
    </row>
    <row r="878" spans="2:11">
      <c r="B878" s="34"/>
      <c r="C878" s="181"/>
      <c r="D878" s="81"/>
      <c r="E878" s="81"/>
      <c r="F878" s="81"/>
      <c r="G878" s="81"/>
      <c r="H878" s="81"/>
      <c r="I878" s="81"/>
      <c r="J878" s="81"/>
      <c r="K878" s="81"/>
    </row>
    <row r="879" spans="2:11">
      <c r="B879" s="34"/>
      <c r="C879" s="181"/>
      <c r="D879" s="81"/>
      <c r="E879" s="81"/>
      <c r="F879" s="81"/>
      <c r="G879" s="81"/>
      <c r="H879" s="81"/>
      <c r="I879" s="81"/>
      <c r="J879" s="81"/>
      <c r="K879" s="81"/>
    </row>
    <row r="880" spans="2:11">
      <c r="B880" s="34"/>
      <c r="C880" s="181"/>
      <c r="D880" s="81"/>
      <c r="E880" s="81"/>
      <c r="F880" s="81"/>
      <c r="G880" s="81"/>
      <c r="H880" s="81"/>
      <c r="I880" s="81"/>
      <c r="J880" s="81"/>
      <c r="K880" s="81"/>
    </row>
    <row r="881" spans="2:11">
      <c r="B881" s="34"/>
      <c r="C881" s="181"/>
      <c r="D881" s="81"/>
      <c r="E881" s="81"/>
      <c r="F881" s="81"/>
      <c r="G881" s="81"/>
      <c r="H881" s="81"/>
      <c r="I881" s="81"/>
      <c r="J881" s="81"/>
      <c r="K881" s="81"/>
    </row>
    <row r="882" spans="2:11">
      <c r="B882" s="34"/>
      <c r="C882" s="181"/>
      <c r="D882" s="81"/>
      <c r="E882" s="81"/>
      <c r="F882" s="81"/>
      <c r="G882" s="81"/>
      <c r="H882" s="81"/>
      <c r="I882" s="81"/>
      <c r="J882" s="81"/>
      <c r="K882" s="81"/>
    </row>
    <row r="883" spans="2:11">
      <c r="B883" s="34"/>
      <c r="C883" s="181"/>
      <c r="D883" s="81"/>
      <c r="E883" s="81"/>
      <c r="F883" s="81"/>
      <c r="G883" s="81"/>
      <c r="H883" s="81"/>
      <c r="I883" s="81"/>
      <c r="J883" s="81"/>
      <c r="K883" s="81"/>
    </row>
    <row r="884" spans="2:11">
      <c r="B884" s="34"/>
      <c r="C884" s="181"/>
      <c r="D884" s="81"/>
      <c r="E884" s="81"/>
      <c r="F884" s="81"/>
      <c r="G884" s="81"/>
      <c r="H884" s="81"/>
      <c r="I884" s="81"/>
      <c r="J884" s="81"/>
      <c r="K884" s="81"/>
    </row>
    <row r="885" spans="2:11">
      <c r="B885" s="34"/>
      <c r="C885" s="181"/>
      <c r="D885" s="81"/>
      <c r="E885" s="81"/>
      <c r="F885" s="81"/>
      <c r="G885" s="81"/>
      <c r="H885" s="81"/>
      <c r="I885" s="81"/>
      <c r="J885" s="81"/>
      <c r="K885" s="81"/>
    </row>
    <row r="886" spans="2:11">
      <c r="C886" s="185"/>
      <c r="D886" s="104"/>
      <c r="E886" s="104"/>
    </row>
    <row r="887" spans="2:11">
      <c r="C887" s="185"/>
      <c r="D887" s="104"/>
      <c r="E887" s="104"/>
    </row>
    <row r="888" spans="2:11">
      <c r="C888" s="185"/>
      <c r="D888" s="104"/>
      <c r="E888" s="104"/>
    </row>
    <row r="889" spans="2:11">
      <c r="C889" s="185"/>
      <c r="D889" s="104"/>
      <c r="E889" s="104"/>
    </row>
    <row r="890" spans="2:11">
      <c r="C890" s="185"/>
      <c r="D890" s="104"/>
      <c r="E890" s="104"/>
    </row>
    <row r="891" spans="2:11">
      <c r="C891" s="185"/>
      <c r="D891" s="104"/>
      <c r="E891" s="104"/>
    </row>
    <row r="892" spans="2:11">
      <c r="C892" s="185"/>
      <c r="D892" s="104"/>
      <c r="E892" s="104"/>
    </row>
    <row r="893" spans="2:11">
      <c r="C893" s="185"/>
      <c r="D893" s="104"/>
      <c r="E893" s="104"/>
    </row>
    <row r="894" spans="2:11">
      <c r="C894" s="185"/>
      <c r="D894" s="104"/>
      <c r="E894" s="104"/>
    </row>
    <row r="895" spans="2:11">
      <c r="C895" s="185"/>
      <c r="D895" s="104"/>
      <c r="E895" s="104"/>
    </row>
    <row r="896" spans="2:11">
      <c r="C896" s="185"/>
      <c r="D896" s="104"/>
      <c r="E896" s="104"/>
    </row>
    <row r="897" spans="3:5">
      <c r="C897" s="185"/>
      <c r="D897" s="104"/>
      <c r="E897" s="104"/>
    </row>
    <row r="898" spans="3:5">
      <c r="C898" s="185"/>
      <c r="D898" s="104"/>
      <c r="E898" s="104"/>
    </row>
    <row r="899" spans="3:5">
      <c r="C899" s="185"/>
      <c r="D899" s="104"/>
      <c r="E899" s="104"/>
    </row>
    <row r="900" spans="3:5">
      <c r="C900" s="185"/>
      <c r="D900" s="104"/>
      <c r="E900" s="104"/>
    </row>
    <row r="901" spans="3:5">
      <c r="C901" s="185"/>
      <c r="D901" s="104"/>
      <c r="E901" s="104"/>
    </row>
    <row r="902" spans="3:5">
      <c r="C902" s="185"/>
      <c r="D902" s="104"/>
      <c r="E902" s="104"/>
    </row>
    <row r="903" spans="3:5">
      <c r="C903" s="185"/>
      <c r="D903" s="104"/>
      <c r="E903" s="104"/>
    </row>
    <row r="904" spans="3:5">
      <c r="C904" s="185"/>
      <c r="D904" s="104"/>
      <c r="E904" s="104"/>
    </row>
    <row r="905" spans="3:5">
      <c r="C905" s="185"/>
      <c r="D905" s="104"/>
      <c r="E905" s="104"/>
    </row>
    <row r="906" spans="3:5">
      <c r="C906" s="185"/>
      <c r="D906" s="104"/>
      <c r="E906" s="104"/>
    </row>
    <row r="907" spans="3:5">
      <c r="C907" s="185"/>
      <c r="D907" s="104"/>
      <c r="E907" s="104"/>
    </row>
    <row r="908" spans="3:5">
      <c r="C908" s="185"/>
      <c r="D908" s="104"/>
      <c r="E908" s="104"/>
    </row>
    <row r="909" spans="3:5">
      <c r="C909" s="185"/>
      <c r="D909" s="104"/>
      <c r="E909" s="104"/>
    </row>
    <row r="910" spans="3:5">
      <c r="C910" s="185"/>
      <c r="D910" s="104"/>
      <c r="E910" s="104"/>
    </row>
    <row r="911" spans="3:5">
      <c r="C911" s="185"/>
      <c r="D911" s="104"/>
      <c r="E911" s="104"/>
    </row>
    <row r="912" spans="3:5">
      <c r="C912" s="185"/>
      <c r="D912" s="104"/>
      <c r="E912" s="104"/>
    </row>
    <row r="913" spans="3:5">
      <c r="C913" s="185"/>
      <c r="D913" s="104"/>
      <c r="E913" s="104"/>
    </row>
    <row r="914" spans="3:5">
      <c r="C914" s="185"/>
      <c r="D914" s="104"/>
      <c r="E914" s="104"/>
    </row>
    <row r="915" spans="3:5">
      <c r="C915" s="185"/>
      <c r="D915" s="104"/>
      <c r="E915" s="104"/>
    </row>
    <row r="916" spans="3:5">
      <c r="C916" s="185"/>
      <c r="D916" s="104"/>
      <c r="E916" s="104"/>
    </row>
    <row r="917" spans="3:5">
      <c r="C917" s="185"/>
      <c r="D917" s="104"/>
      <c r="E917" s="104"/>
    </row>
    <row r="918" spans="3:5">
      <c r="C918" s="185"/>
      <c r="D918" s="104"/>
      <c r="E918" s="104"/>
    </row>
    <row r="919" spans="3:5">
      <c r="C919" s="185"/>
      <c r="D919" s="104"/>
      <c r="E919" s="104"/>
    </row>
    <row r="920" spans="3:5">
      <c r="C920" s="185"/>
      <c r="D920" s="104"/>
      <c r="E920" s="104"/>
    </row>
    <row r="921" spans="3:5">
      <c r="C921" s="185"/>
      <c r="D921" s="104"/>
      <c r="E921" s="104"/>
    </row>
    <row r="922" spans="3:5">
      <c r="C922" s="185"/>
      <c r="D922" s="104"/>
      <c r="E922" s="104"/>
    </row>
    <row r="923" spans="3:5">
      <c r="C923" s="185"/>
      <c r="D923" s="104"/>
      <c r="E923" s="104"/>
    </row>
    <row r="924" spans="3:5">
      <c r="C924" s="185"/>
      <c r="D924" s="104"/>
      <c r="E924" s="104"/>
    </row>
    <row r="925" spans="3:5">
      <c r="C925" s="185"/>
      <c r="D925" s="104"/>
      <c r="E925" s="104"/>
    </row>
    <row r="926" spans="3:5">
      <c r="C926" s="185"/>
      <c r="D926" s="104"/>
      <c r="E926" s="104"/>
    </row>
    <row r="927" spans="3:5">
      <c r="C927" s="185"/>
      <c r="D927" s="104"/>
      <c r="E927" s="104"/>
    </row>
    <row r="928" spans="3:5">
      <c r="C928" s="185"/>
      <c r="D928" s="104"/>
      <c r="E928" s="104"/>
    </row>
    <row r="929" spans="3:5">
      <c r="C929" s="185"/>
      <c r="D929" s="104"/>
      <c r="E929" s="104"/>
    </row>
    <row r="930" spans="3:5">
      <c r="C930" s="185"/>
      <c r="D930" s="104"/>
      <c r="E930" s="104"/>
    </row>
    <row r="931" spans="3:5">
      <c r="C931" s="185"/>
      <c r="D931" s="104"/>
      <c r="E931" s="104"/>
    </row>
    <row r="932" spans="3:5">
      <c r="C932" s="185"/>
      <c r="D932" s="104"/>
      <c r="E932" s="104"/>
    </row>
    <row r="933" spans="3:5">
      <c r="C933" s="185"/>
      <c r="D933" s="104"/>
      <c r="E933" s="104"/>
    </row>
    <row r="934" spans="3:5">
      <c r="C934" s="185"/>
      <c r="D934" s="104"/>
      <c r="E934" s="104"/>
    </row>
    <row r="935" spans="3:5">
      <c r="C935" s="185"/>
      <c r="D935" s="104"/>
      <c r="E935" s="104"/>
    </row>
    <row r="936" spans="3:5">
      <c r="C936" s="185"/>
      <c r="D936" s="104"/>
      <c r="E936" s="104"/>
    </row>
    <row r="937" spans="3:5">
      <c r="C937" s="185"/>
      <c r="D937" s="104"/>
      <c r="E937" s="104"/>
    </row>
    <row r="938" spans="3:5">
      <c r="C938" s="185"/>
      <c r="D938" s="104"/>
      <c r="E938" s="104"/>
    </row>
    <row r="939" spans="3:5">
      <c r="C939" s="185"/>
      <c r="D939" s="104"/>
      <c r="E939" s="104"/>
    </row>
    <row r="940" spans="3:5">
      <c r="C940" s="185"/>
      <c r="D940" s="104"/>
      <c r="E940" s="104"/>
    </row>
    <row r="941" spans="3:5">
      <c r="C941" s="185"/>
      <c r="D941" s="104"/>
      <c r="E941" s="104"/>
    </row>
    <row r="942" spans="3:5">
      <c r="C942" s="185"/>
      <c r="D942" s="104"/>
      <c r="E942" s="104"/>
    </row>
    <row r="943" spans="3:5">
      <c r="C943" s="185"/>
      <c r="D943" s="104"/>
      <c r="E943" s="104"/>
    </row>
    <row r="944" spans="3:5">
      <c r="C944" s="185"/>
      <c r="D944" s="104"/>
      <c r="E944" s="104"/>
    </row>
    <row r="945" spans="3:5">
      <c r="C945" s="185"/>
      <c r="D945" s="104"/>
      <c r="E945" s="104"/>
    </row>
    <row r="946" spans="3:5">
      <c r="C946" s="185"/>
      <c r="D946" s="104"/>
      <c r="E946" s="104"/>
    </row>
    <row r="947" spans="3:5">
      <c r="C947" s="185"/>
      <c r="D947" s="104"/>
      <c r="E947" s="104"/>
    </row>
    <row r="948" spans="3:5">
      <c r="C948" s="185"/>
      <c r="D948" s="104"/>
      <c r="E948" s="104"/>
    </row>
    <row r="949" spans="3:5">
      <c r="C949" s="185"/>
      <c r="D949" s="104"/>
      <c r="E949" s="104"/>
    </row>
    <row r="950" spans="3:5">
      <c r="C950" s="185"/>
      <c r="D950" s="104"/>
      <c r="E950" s="104"/>
    </row>
    <row r="951" spans="3:5">
      <c r="C951" s="185"/>
      <c r="D951" s="104"/>
      <c r="E951" s="104"/>
    </row>
    <row r="952" spans="3:5">
      <c r="C952" s="185"/>
      <c r="D952" s="104"/>
      <c r="E952" s="104"/>
    </row>
    <row r="953" spans="3:5">
      <c r="C953" s="185"/>
      <c r="D953" s="104"/>
      <c r="E953" s="104"/>
    </row>
    <row r="954" spans="3:5">
      <c r="C954" s="185"/>
      <c r="D954" s="104"/>
      <c r="E954" s="104"/>
    </row>
    <row r="955" spans="3:5">
      <c r="C955" s="185"/>
      <c r="D955" s="104"/>
      <c r="E955" s="104"/>
    </row>
    <row r="956" spans="3:5">
      <c r="C956" s="185"/>
      <c r="D956" s="104"/>
      <c r="E956" s="104"/>
    </row>
    <row r="957" spans="3:5">
      <c r="C957" s="185"/>
      <c r="D957" s="104"/>
      <c r="E957" s="104"/>
    </row>
    <row r="958" spans="3:5">
      <c r="C958" s="185"/>
      <c r="D958" s="104"/>
      <c r="E958" s="104"/>
    </row>
    <row r="959" spans="3:5">
      <c r="C959" s="185"/>
      <c r="D959" s="104"/>
      <c r="E959" s="104"/>
    </row>
    <row r="960" spans="3:5">
      <c r="C960" s="185"/>
      <c r="D960" s="104"/>
      <c r="E960" s="104"/>
    </row>
    <row r="961" spans="3:5">
      <c r="C961" s="185"/>
      <c r="D961" s="104"/>
      <c r="E961" s="104"/>
    </row>
    <row r="962" spans="3:5">
      <c r="C962" s="185"/>
      <c r="D962" s="104"/>
      <c r="E962" s="104"/>
    </row>
    <row r="963" spans="3:5">
      <c r="C963" s="185"/>
      <c r="D963" s="104"/>
      <c r="E963" s="104"/>
    </row>
    <row r="964" spans="3:5">
      <c r="C964" s="185"/>
      <c r="D964" s="104"/>
      <c r="E964" s="104"/>
    </row>
    <row r="965" spans="3:5">
      <c r="C965" s="185"/>
      <c r="D965" s="104"/>
      <c r="E965" s="104"/>
    </row>
    <row r="966" spans="3:5">
      <c r="C966" s="185"/>
      <c r="D966" s="104"/>
      <c r="E966" s="104"/>
    </row>
    <row r="967" spans="3:5">
      <c r="C967" s="185"/>
      <c r="D967" s="104"/>
      <c r="E967" s="104"/>
    </row>
    <row r="968" spans="3:5">
      <c r="C968" s="185"/>
      <c r="D968" s="104"/>
      <c r="E968" s="104"/>
    </row>
    <row r="969" spans="3:5">
      <c r="C969" s="185"/>
      <c r="D969" s="104"/>
      <c r="E969" s="104"/>
    </row>
    <row r="970" spans="3:5">
      <c r="C970" s="185"/>
      <c r="D970" s="104"/>
      <c r="E970" s="104"/>
    </row>
    <row r="971" spans="3:5">
      <c r="C971" s="185"/>
      <c r="D971" s="104"/>
      <c r="E971" s="104"/>
    </row>
    <row r="972" spans="3:5">
      <c r="C972" s="185"/>
      <c r="D972" s="104"/>
      <c r="E972" s="104"/>
    </row>
    <row r="973" spans="3:5">
      <c r="C973" s="185"/>
      <c r="D973" s="104"/>
      <c r="E973" s="104"/>
    </row>
    <row r="974" spans="3:5">
      <c r="C974" s="185"/>
      <c r="D974" s="104"/>
      <c r="E974" s="104"/>
    </row>
    <row r="975" spans="3:5">
      <c r="C975" s="185"/>
      <c r="D975" s="104"/>
      <c r="E975" s="104"/>
    </row>
    <row r="976" spans="3:5">
      <c r="C976" s="185"/>
      <c r="D976" s="104"/>
      <c r="E976" s="104"/>
    </row>
    <row r="977" spans="3:5">
      <c r="C977" s="185"/>
      <c r="D977" s="104"/>
      <c r="E977" s="104"/>
    </row>
    <row r="978" spans="3:5">
      <c r="C978" s="185"/>
      <c r="D978" s="104"/>
      <c r="E978" s="104"/>
    </row>
    <row r="979" spans="3:5">
      <c r="C979" s="185"/>
      <c r="D979" s="104"/>
      <c r="E979" s="104"/>
    </row>
    <row r="980" spans="3:5">
      <c r="C980" s="185"/>
      <c r="D980" s="104"/>
      <c r="E980" s="104"/>
    </row>
    <row r="981" spans="3:5">
      <c r="C981" s="185"/>
      <c r="D981" s="104"/>
      <c r="E981" s="104"/>
    </row>
    <row r="982" spans="3:5">
      <c r="C982" s="185"/>
      <c r="D982" s="104"/>
      <c r="E982" s="104"/>
    </row>
    <row r="983" spans="3:5">
      <c r="C983" s="185"/>
      <c r="D983" s="104"/>
      <c r="E983" s="104"/>
    </row>
    <row r="984" spans="3:5">
      <c r="C984" s="185"/>
      <c r="D984" s="104"/>
      <c r="E984" s="104"/>
    </row>
    <row r="985" spans="3:5">
      <c r="C985" s="185"/>
      <c r="D985" s="104"/>
      <c r="E985" s="104"/>
    </row>
    <row r="986" spans="3:5">
      <c r="C986" s="185"/>
      <c r="D986" s="104"/>
      <c r="E986" s="104"/>
    </row>
    <row r="987" spans="3:5">
      <c r="C987" s="185"/>
      <c r="D987" s="104"/>
      <c r="E987" s="104"/>
    </row>
    <row r="988" spans="3:5">
      <c r="C988" s="185"/>
      <c r="D988" s="104"/>
      <c r="E988" s="104"/>
    </row>
    <row r="989" spans="3:5">
      <c r="C989" s="185"/>
      <c r="D989" s="104"/>
      <c r="E989" s="104"/>
    </row>
    <row r="990" spans="3:5">
      <c r="C990" s="185"/>
      <c r="D990" s="104"/>
      <c r="E990" s="104"/>
    </row>
    <row r="991" spans="3:5">
      <c r="C991" s="185"/>
      <c r="D991" s="104"/>
      <c r="E991" s="104"/>
    </row>
    <row r="992" spans="3:5">
      <c r="C992" s="185"/>
      <c r="D992" s="104"/>
      <c r="E992" s="104"/>
    </row>
    <row r="993" spans="3:5">
      <c r="C993" s="185"/>
      <c r="D993" s="104"/>
      <c r="E993" s="104"/>
    </row>
    <row r="994" spans="3:5">
      <c r="C994" s="185"/>
      <c r="D994" s="104"/>
      <c r="E994" s="104"/>
    </row>
    <row r="995" spans="3:5">
      <c r="C995" s="185"/>
      <c r="D995" s="104"/>
      <c r="E995" s="104"/>
    </row>
    <row r="996" spans="3:5">
      <c r="C996" s="185"/>
      <c r="D996" s="104"/>
      <c r="E996" s="104"/>
    </row>
    <row r="997" spans="3:5">
      <c r="C997" s="185"/>
      <c r="D997" s="104"/>
      <c r="E997" s="104"/>
    </row>
    <row r="998" spans="3:5">
      <c r="C998" s="185"/>
      <c r="D998" s="104"/>
      <c r="E998" s="104"/>
    </row>
    <row r="999" spans="3:5">
      <c r="C999" s="185"/>
      <c r="D999" s="104"/>
      <c r="E999" s="104"/>
    </row>
    <row r="1000" spans="3:5">
      <c r="C1000" s="185"/>
      <c r="D1000" s="104"/>
      <c r="E1000" s="104"/>
    </row>
    <row r="1001" spans="3:5">
      <c r="C1001" s="185"/>
      <c r="D1001" s="104"/>
      <c r="E1001" s="104"/>
    </row>
    <row r="1002" spans="3:5">
      <c r="C1002" s="185"/>
      <c r="D1002" s="104"/>
      <c r="E1002" s="104"/>
    </row>
    <row r="1003" spans="3:5">
      <c r="C1003" s="185"/>
      <c r="D1003" s="104"/>
      <c r="E1003" s="104"/>
    </row>
    <row r="1004" spans="3:5">
      <c r="C1004" s="185"/>
      <c r="D1004" s="104"/>
      <c r="E1004" s="104"/>
    </row>
    <row r="1005" spans="3:5">
      <c r="C1005" s="185"/>
      <c r="D1005" s="104"/>
      <c r="E1005" s="104"/>
    </row>
    <row r="1006" spans="3:5">
      <c r="C1006" s="185"/>
      <c r="D1006" s="104"/>
      <c r="E1006" s="104"/>
    </row>
    <row r="1007" spans="3:5">
      <c r="C1007" s="185"/>
      <c r="D1007" s="104"/>
      <c r="E1007" s="104"/>
    </row>
    <row r="1008" spans="3:5">
      <c r="C1008" s="185"/>
      <c r="D1008" s="104"/>
      <c r="E1008" s="104"/>
    </row>
    <row r="1009" spans="3:5">
      <c r="C1009" s="185"/>
      <c r="D1009" s="104"/>
      <c r="E1009" s="104"/>
    </row>
    <row r="1010" spans="3:5">
      <c r="C1010" s="185"/>
      <c r="D1010" s="104"/>
      <c r="E1010" s="104"/>
    </row>
    <row r="1011" spans="3:5">
      <c r="C1011" s="185"/>
      <c r="D1011" s="104"/>
      <c r="E1011" s="104"/>
    </row>
    <row r="1012" spans="3:5">
      <c r="C1012" s="185"/>
      <c r="D1012" s="104"/>
      <c r="E1012" s="104"/>
    </row>
    <row r="1013" spans="3:5">
      <c r="C1013" s="185"/>
      <c r="D1013" s="104"/>
      <c r="E1013" s="104"/>
    </row>
    <row r="1014" spans="3:5">
      <c r="C1014" s="185"/>
      <c r="D1014" s="104"/>
      <c r="E1014" s="104"/>
    </row>
    <row r="1015" spans="3:5">
      <c r="C1015" s="185"/>
      <c r="D1015" s="104"/>
      <c r="E1015" s="104"/>
    </row>
    <row r="1016" spans="3:5">
      <c r="C1016" s="185"/>
      <c r="D1016" s="104"/>
      <c r="E1016" s="104"/>
    </row>
    <row r="1017" spans="3:5">
      <c r="C1017" s="185"/>
      <c r="D1017" s="104"/>
      <c r="E1017" s="104"/>
    </row>
    <row r="1018" spans="3:5">
      <c r="C1018" s="185"/>
      <c r="D1018" s="104"/>
      <c r="E1018" s="104"/>
    </row>
    <row r="1019" spans="3:5">
      <c r="C1019" s="185"/>
      <c r="D1019" s="104"/>
      <c r="E1019" s="104"/>
    </row>
    <row r="1020" spans="3:5">
      <c r="C1020" s="185"/>
      <c r="D1020" s="104"/>
      <c r="E1020" s="104"/>
    </row>
    <row r="1021" spans="3:5">
      <c r="C1021" s="185"/>
      <c r="D1021" s="104"/>
      <c r="E1021" s="104"/>
    </row>
    <row r="1022" spans="3:5">
      <c r="C1022" s="185"/>
      <c r="D1022" s="104"/>
      <c r="E1022" s="104"/>
    </row>
    <row r="1023" spans="3:5">
      <c r="C1023" s="185"/>
      <c r="D1023" s="104"/>
      <c r="E1023" s="104"/>
    </row>
    <row r="1024" spans="3:5">
      <c r="C1024" s="185"/>
      <c r="D1024" s="104"/>
      <c r="E1024" s="104"/>
    </row>
    <row r="1025" spans="3:5">
      <c r="C1025" s="185"/>
      <c r="D1025" s="104"/>
      <c r="E1025" s="104"/>
    </row>
    <row r="1026" spans="3:5">
      <c r="C1026" s="185"/>
      <c r="D1026" s="104"/>
      <c r="E1026" s="104"/>
    </row>
    <row r="1027" spans="3:5">
      <c r="C1027" s="185"/>
      <c r="D1027" s="104"/>
      <c r="E1027" s="104"/>
    </row>
    <row r="1028" spans="3:5">
      <c r="C1028" s="185"/>
      <c r="D1028" s="104"/>
      <c r="E1028" s="104"/>
    </row>
    <row r="1029" spans="3:5">
      <c r="C1029" s="185"/>
      <c r="D1029" s="104"/>
      <c r="E1029" s="104"/>
    </row>
    <row r="1030" spans="3:5">
      <c r="C1030" s="185"/>
      <c r="D1030" s="104"/>
      <c r="E1030" s="104"/>
    </row>
    <row r="1031" spans="3:5">
      <c r="C1031" s="185"/>
      <c r="D1031" s="104"/>
      <c r="E1031" s="104"/>
    </row>
    <row r="1032" spans="3:5">
      <c r="C1032" s="185"/>
      <c r="D1032" s="104"/>
      <c r="E1032" s="104"/>
    </row>
    <row r="1033" spans="3:5">
      <c r="C1033" s="185"/>
      <c r="D1033" s="104"/>
      <c r="E1033" s="104"/>
    </row>
    <row r="1034" spans="3:5">
      <c r="C1034" s="185"/>
      <c r="D1034" s="104"/>
      <c r="E1034" s="104"/>
    </row>
    <row r="1035" spans="3:5">
      <c r="C1035" s="185"/>
      <c r="D1035" s="104"/>
      <c r="E1035" s="104"/>
    </row>
    <row r="1036" spans="3:5">
      <c r="C1036" s="185"/>
      <c r="D1036" s="104"/>
      <c r="E1036" s="104"/>
    </row>
    <row r="1037" spans="3:5">
      <c r="C1037" s="185"/>
      <c r="D1037" s="104"/>
      <c r="E1037" s="104"/>
    </row>
    <row r="1038" spans="3:5">
      <c r="C1038" s="185"/>
      <c r="D1038" s="104"/>
      <c r="E1038" s="104"/>
    </row>
    <row r="1039" spans="3:5">
      <c r="C1039" s="185"/>
      <c r="D1039" s="104"/>
      <c r="E1039" s="104"/>
    </row>
    <row r="1040" spans="3:5">
      <c r="C1040" s="185"/>
      <c r="D1040" s="104"/>
      <c r="E1040" s="104"/>
    </row>
    <row r="1041" spans="3:5">
      <c r="C1041" s="185"/>
      <c r="D1041" s="104"/>
      <c r="E1041" s="104"/>
    </row>
    <row r="1042" spans="3:5">
      <c r="C1042" s="185"/>
      <c r="D1042" s="104"/>
      <c r="E1042" s="104"/>
    </row>
    <row r="1043" spans="3:5">
      <c r="C1043" s="185"/>
      <c r="D1043" s="104"/>
      <c r="E1043" s="104"/>
    </row>
    <row r="1044" spans="3:5">
      <c r="C1044" s="185"/>
      <c r="D1044" s="104"/>
      <c r="E1044" s="104"/>
    </row>
    <row r="1045" spans="3:5">
      <c r="C1045" s="185"/>
      <c r="D1045" s="104"/>
      <c r="E1045" s="104"/>
    </row>
    <row r="1046" spans="3:5">
      <c r="C1046" s="185"/>
      <c r="D1046" s="104"/>
      <c r="E1046" s="104"/>
    </row>
    <row r="1047" spans="3:5">
      <c r="C1047" s="185"/>
      <c r="D1047" s="104"/>
      <c r="E1047" s="104"/>
    </row>
    <row r="1048" spans="3:5">
      <c r="C1048" s="185"/>
      <c r="D1048" s="104"/>
      <c r="E1048" s="104"/>
    </row>
    <row r="1049" spans="3:5">
      <c r="C1049" s="185"/>
      <c r="D1049" s="104"/>
      <c r="E1049" s="104"/>
    </row>
    <row r="1050" spans="3:5">
      <c r="C1050" s="185"/>
      <c r="D1050" s="104"/>
      <c r="E1050" s="104"/>
    </row>
    <row r="1051" spans="3:5">
      <c r="C1051" s="185"/>
      <c r="D1051" s="104"/>
      <c r="E1051" s="104"/>
    </row>
    <row r="1052" spans="3:5">
      <c r="C1052" s="185"/>
      <c r="D1052" s="104"/>
      <c r="E1052" s="104"/>
    </row>
    <row r="1053" spans="3:5">
      <c r="C1053" s="185"/>
      <c r="D1053" s="104"/>
      <c r="E1053" s="104"/>
    </row>
    <row r="1054" spans="3:5">
      <c r="C1054" s="185"/>
      <c r="D1054" s="104"/>
      <c r="E1054" s="104"/>
    </row>
    <row r="1055" spans="3:5">
      <c r="C1055" s="185"/>
      <c r="D1055" s="104"/>
      <c r="E1055" s="104"/>
    </row>
    <row r="1056" spans="3:5">
      <c r="C1056" s="185"/>
      <c r="D1056" s="104"/>
      <c r="E1056" s="104"/>
    </row>
    <row r="1057" spans="3:5">
      <c r="C1057" s="185"/>
      <c r="D1057" s="104"/>
      <c r="E1057" s="104"/>
    </row>
    <row r="1058" spans="3:5">
      <c r="C1058" s="185"/>
      <c r="D1058" s="104"/>
      <c r="E1058" s="104"/>
    </row>
    <row r="1059" spans="3:5">
      <c r="C1059" s="185"/>
      <c r="D1059" s="104"/>
      <c r="E1059" s="104"/>
    </row>
    <row r="1060" spans="3:5">
      <c r="C1060" s="185"/>
      <c r="D1060" s="104"/>
      <c r="E1060" s="104"/>
    </row>
    <row r="1061" spans="3:5">
      <c r="C1061" s="185"/>
      <c r="D1061" s="104"/>
      <c r="E1061" s="104"/>
    </row>
    <row r="1062" spans="3:5">
      <c r="C1062" s="185"/>
      <c r="D1062" s="104"/>
      <c r="E1062" s="104"/>
    </row>
    <row r="1063" spans="3:5">
      <c r="C1063" s="185"/>
      <c r="D1063" s="104"/>
      <c r="E1063" s="104"/>
    </row>
    <row r="1064" spans="3:5">
      <c r="C1064" s="185"/>
      <c r="D1064" s="104"/>
      <c r="E1064" s="104"/>
    </row>
    <row r="1065" spans="3:5">
      <c r="C1065" s="185"/>
      <c r="D1065" s="104"/>
      <c r="E1065" s="104"/>
    </row>
    <row r="1066" spans="3:5">
      <c r="C1066" s="185"/>
      <c r="D1066" s="104"/>
      <c r="E1066" s="104"/>
    </row>
    <row r="1067" spans="3:5">
      <c r="C1067" s="185"/>
      <c r="D1067" s="104"/>
      <c r="E1067" s="104"/>
    </row>
    <row r="1068" spans="3:5">
      <c r="C1068" s="185"/>
      <c r="D1068" s="104"/>
      <c r="E1068" s="104"/>
    </row>
    <row r="1069" spans="3:5">
      <c r="C1069" s="185"/>
      <c r="D1069" s="104"/>
      <c r="E1069" s="104"/>
    </row>
    <row r="1070" spans="3:5">
      <c r="C1070" s="185"/>
      <c r="D1070" s="104"/>
      <c r="E1070" s="104"/>
    </row>
    <row r="1071" spans="3:5">
      <c r="C1071" s="185"/>
      <c r="D1071" s="104"/>
      <c r="E1071" s="104"/>
    </row>
    <row r="1072" spans="3:5">
      <c r="C1072" s="185"/>
      <c r="D1072" s="104"/>
      <c r="E1072" s="104"/>
    </row>
    <row r="1073" spans="3:5">
      <c r="C1073" s="185"/>
      <c r="D1073" s="104"/>
      <c r="E1073" s="104"/>
    </row>
    <row r="1074" spans="3:5">
      <c r="C1074" s="185"/>
      <c r="D1074" s="104"/>
      <c r="E1074" s="104"/>
    </row>
    <row r="1075" spans="3:5">
      <c r="C1075" s="185"/>
      <c r="D1075" s="104"/>
      <c r="E1075" s="104"/>
    </row>
    <row r="1076" spans="3:5">
      <c r="C1076" s="185"/>
      <c r="D1076" s="104"/>
      <c r="E1076" s="104"/>
    </row>
    <row r="1077" spans="3:5">
      <c r="C1077" s="185"/>
      <c r="D1077" s="104"/>
      <c r="E1077" s="104"/>
    </row>
    <row r="1078" spans="3:5">
      <c r="C1078" s="185"/>
      <c r="D1078" s="104"/>
      <c r="E1078" s="104"/>
    </row>
    <row r="1079" spans="3:5">
      <c r="C1079" s="185"/>
      <c r="D1079" s="104"/>
      <c r="E1079" s="104"/>
    </row>
    <row r="1080" spans="3:5">
      <c r="C1080" s="185"/>
      <c r="D1080" s="104"/>
      <c r="E1080" s="104"/>
    </row>
    <row r="1081" spans="3:5">
      <c r="C1081" s="185"/>
      <c r="D1081" s="104"/>
      <c r="E1081" s="104"/>
    </row>
    <row r="1082" spans="3:5">
      <c r="C1082" s="185"/>
      <c r="D1082" s="104"/>
      <c r="E1082" s="104"/>
    </row>
    <row r="1083" spans="3:5">
      <c r="C1083" s="185"/>
      <c r="D1083" s="104"/>
      <c r="E1083" s="104"/>
    </row>
    <row r="1084" spans="3:5">
      <c r="C1084" s="185"/>
      <c r="D1084" s="104"/>
      <c r="E1084" s="104"/>
    </row>
    <row r="1085" spans="3:5">
      <c r="C1085" s="185"/>
      <c r="D1085" s="104"/>
      <c r="E1085" s="104"/>
    </row>
    <row r="1086" spans="3:5">
      <c r="C1086" s="185"/>
      <c r="D1086" s="104"/>
      <c r="E1086" s="104"/>
    </row>
    <row r="1087" spans="3:5">
      <c r="C1087" s="185"/>
      <c r="D1087" s="104"/>
      <c r="E1087" s="104"/>
    </row>
    <row r="1088" spans="3:5">
      <c r="C1088" s="185"/>
      <c r="D1088" s="104"/>
      <c r="E1088" s="104"/>
    </row>
    <row r="1089" spans="3:5">
      <c r="C1089" s="185"/>
      <c r="D1089" s="104"/>
      <c r="E1089" s="104"/>
    </row>
    <row r="1090" spans="3:5">
      <c r="C1090" s="185"/>
      <c r="D1090" s="104"/>
      <c r="E1090" s="104"/>
    </row>
    <row r="1091" spans="3:5">
      <c r="C1091" s="185"/>
      <c r="D1091" s="104"/>
      <c r="E1091" s="104"/>
    </row>
    <row r="1092" spans="3:5">
      <c r="C1092" s="185"/>
      <c r="D1092" s="104"/>
      <c r="E1092" s="104"/>
    </row>
    <row r="1093" spans="3:5">
      <c r="C1093" s="185"/>
      <c r="D1093" s="104"/>
      <c r="E1093" s="104"/>
    </row>
    <row r="1094" spans="3:5">
      <c r="C1094" s="185"/>
      <c r="D1094" s="104"/>
      <c r="E1094" s="104"/>
    </row>
    <row r="1095" spans="3:5">
      <c r="C1095" s="185"/>
      <c r="D1095" s="104"/>
      <c r="E1095" s="104"/>
    </row>
    <row r="1096" spans="3:5">
      <c r="C1096" s="185"/>
      <c r="D1096" s="104"/>
      <c r="E1096" s="104"/>
    </row>
    <row r="1097" spans="3:5">
      <c r="C1097" s="185"/>
      <c r="D1097" s="104"/>
      <c r="E1097" s="104"/>
    </row>
    <row r="1098" spans="3:5">
      <c r="C1098" s="185"/>
      <c r="D1098" s="104"/>
      <c r="E1098" s="104"/>
    </row>
    <row r="1099" spans="3:5">
      <c r="C1099" s="185"/>
      <c r="D1099" s="104"/>
      <c r="E1099" s="104"/>
    </row>
    <row r="1100" spans="3:5">
      <c r="C1100" s="185"/>
      <c r="D1100" s="104"/>
      <c r="E1100" s="104"/>
    </row>
    <row r="1101" spans="3:5">
      <c r="C1101" s="185"/>
      <c r="D1101" s="104"/>
      <c r="E1101" s="104"/>
    </row>
    <row r="1102" spans="3:5">
      <c r="C1102" s="185"/>
      <c r="D1102" s="104"/>
      <c r="E1102" s="104"/>
    </row>
    <row r="1103" spans="3:5">
      <c r="C1103" s="185"/>
      <c r="D1103" s="104"/>
      <c r="E1103" s="104"/>
    </row>
    <row r="1104" spans="3:5">
      <c r="C1104" s="185"/>
      <c r="D1104" s="104"/>
      <c r="E1104" s="104"/>
    </row>
    <row r="1105" spans="3:5">
      <c r="C1105" s="185"/>
      <c r="D1105" s="104"/>
      <c r="E1105" s="104"/>
    </row>
    <row r="1106" spans="3:5">
      <c r="C1106" s="185"/>
      <c r="D1106" s="104"/>
      <c r="E1106" s="104"/>
    </row>
    <row r="1107" spans="3:5">
      <c r="C1107" s="185"/>
      <c r="D1107" s="104"/>
      <c r="E1107" s="104"/>
    </row>
    <row r="1108" spans="3:5">
      <c r="C1108" s="185"/>
      <c r="D1108" s="104"/>
      <c r="E1108" s="104"/>
    </row>
    <row r="1109" spans="3:5">
      <c r="C1109" s="185"/>
      <c r="D1109" s="104"/>
      <c r="E1109" s="104"/>
    </row>
    <row r="1110" spans="3:5">
      <c r="C1110" s="185"/>
      <c r="D1110" s="104"/>
      <c r="E1110" s="104"/>
    </row>
    <row r="1111" spans="3:5">
      <c r="C1111" s="185"/>
      <c r="D1111" s="104"/>
      <c r="E1111" s="104"/>
    </row>
    <row r="1112" spans="3:5">
      <c r="C1112" s="185"/>
      <c r="D1112" s="104"/>
      <c r="E1112" s="104"/>
    </row>
    <row r="1113" spans="3:5">
      <c r="C1113" s="185"/>
      <c r="D1113" s="104"/>
      <c r="E1113" s="104"/>
    </row>
    <row r="1114" spans="3:5">
      <c r="C1114" s="185"/>
      <c r="D1114" s="104"/>
      <c r="E1114" s="104"/>
    </row>
    <row r="1115" spans="3:5">
      <c r="C1115" s="185"/>
      <c r="D1115" s="104"/>
      <c r="E1115" s="104"/>
    </row>
    <row r="1116" spans="3:5">
      <c r="C1116" s="185"/>
      <c r="D1116" s="104"/>
      <c r="E1116" s="104"/>
    </row>
    <row r="1117" spans="3:5">
      <c r="C1117" s="185"/>
      <c r="D1117" s="104"/>
      <c r="E1117" s="104"/>
    </row>
    <row r="1118" spans="3:5">
      <c r="C1118" s="185"/>
      <c r="D1118" s="104"/>
      <c r="E1118" s="104"/>
    </row>
    <row r="1119" spans="3:5">
      <c r="C1119" s="185"/>
      <c r="D1119" s="104"/>
      <c r="E1119" s="104"/>
    </row>
    <row r="1120" spans="3:5">
      <c r="C1120" s="185"/>
      <c r="D1120" s="104"/>
      <c r="E1120" s="104"/>
    </row>
    <row r="1121" spans="3:5">
      <c r="C1121" s="185"/>
      <c r="D1121" s="104"/>
      <c r="E1121" s="104"/>
    </row>
    <row r="1122" spans="3:5">
      <c r="C1122" s="185"/>
      <c r="D1122" s="104"/>
      <c r="E1122" s="104"/>
    </row>
    <row r="1123" spans="3:5">
      <c r="C1123" s="185"/>
      <c r="D1123" s="104"/>
      <c r="E1123" s="104"/>
    </row>
    <row r="1124" spans="3:5">
      <c r="C1124" s="185"/>
      <c r="D1124" s="104"/>
      <c r="E1124" s="104"/>
    </row>
    <row r="1125" spans="3:5">
      <c r="C1125" s="185"/>
      <c r="D1125" s="104"/>
      <c r="E1125" s="104"/>
    </row>
    <row r="1126" spans="3:5">
      <c r="C1126" s="185"/>
      <c r="D1126" s="104"/>
      <c r="E1126" s="104"/>
    </row>
    <row r="1127" spans="3:5">
      <c r="C1127" s="185"/>
      <c r="D1127" s="104"/>
      <c r="E1127" s="104"/>
    </row>
    <row r="1128" spans="3:5">
      <c r="C1128" s="185"/>
      <c r="D1128" s="104"/>
      <c r="E1128" s="104"/>
    </row>
    <row r="1129" spans="3:5">
      <c r="C1129" s="185"/>
      <c r="D1129" s="104"/>
      <c r="E1129" s="104"/>
    </row>
    <row r="1130" spans="3:5">
      <c r="C1130" s="185"/>
      <c r="D1130" s="104"/>
      <c r="E1130" s="104"/>
    </row>
    <row r="1131" spans="3:5">
      <c r="C1131" s="185"/>
      <c r="D1131" s="104"/>
      <c r="E1131" s="104"/>
    </row>
    <row r="1132" spans="3:5">
      <c r="C1132" s="185"/>
      <c r="D1132" s="104"/>
      <c r="E1132" s="104"/>
    </row>
    <row r="1133" spans="3:5">
      <c r="C1133" s="185"/>
      <c r="D1133" s="104"/>
      <c r="E1133" s="104"/>
    </row>
    <row r="1134" spans="3:5">
      <c r="C1134" s="185"/>
      <c r="D1134" s="104"/>
      <c r="E1134" s="104"/>
    </row>
    <row r="1135" spans="3:5">
      <c r="C1135" s="185"/>
      <c r="D1135" s="104"/>
      <c r="E1135" s="104"/>
    </row>
    <row r="1136" spans="3:5">
      <c r="C1136" s="185"/>
      <c r="D1136" s="104"/>
      <c r="E1136" s="104"/>
    </row>
    <row r="1137" spans="3:5">
      <c r="C1137" s="185"/>
      <c r="D1137" s="104"/>
      <c r="E1137" s="104"/>
    </row>
    <row r="1138" spans="3:5">
      <c r="C1138" s="185"/>
      <c r="D1138" s="104"/>
      <c r="E1138" s="104"/>
    </row>
    <row r="1139" spans="3:5">
      <c r="C1139" s="185"/>
      <c r="D1139" s="104"/>
      <c r="E1139" s="104"/>
    </row>
    <row r="1140" spans="3:5">
      <c r="C1140" s="185"/>
      <c r="D1140" s="104"/>
      <c r="E1140" s="104"/>
    </row>
    <row r="1141" spans="3:5">
      <c r="C1141" s="185"/>
      <c r="D1141" s="104"/>
      <c r="E1141" s="104"/>
    </row>
    <row r="1142" spans="3:5">
      <c r="C1142" s="185"/>
      <c r="D1142" s="104"/>
      <c r="E1142" s="104"/>
    </row>
    <row r="1143" spans="3:5">
      <c r="C1143" s="185"/>
      <c r="D1143" s="104"/>
      <c r="E1143" s="104"/>
    </row>
    <row r="1144" spans="3:5">
      <c r="C1144" s="185"/>
      <c r="D1144" s="104"/>
      <c r="E1144" s="104"/>
    </row>
    <row r="1145" spans="3:5">
      <c r="C1145" s="185"/>
      <c r="D1145" s="104"/>
      <c r="E1145" s="104"/>
    </row>
    <row r="1146" spans="3:5">
      <c r="C1146" s="185"/>
      <c r="D1146" s="104"/>
      <c r="E1146" s="104"/>
    </row>
    <row r="1147" spans="3:5">
      <c r="C1147" s="185"/>
      <c r="D1147" s="104"/>
      <c r="E1147" s="104"/>
    </row>
    <row r="1148" spans="3:5">
      <c r="C1148" s="185"/>
      <c r="D1148" s="104"/>
      <c r="E1148" s="104"/>
    </row>
    <row r="1149" spans="3:5">
      <c r="C1149" s="185"/>
      <c r="D1149" s="104"/>
      <c r="E1149" s="104"/>
    </row>
    <row r="1150" spans="3:5">
      <c r="C1150" s="185"/>
      <c r="D1150" s="104"/>
      <c r="E1150" s="104"/>
    </row>
    <row r="1151" spans="3:5">
      <c r="C1151" s="185"/>
      <c r="D1151" s="104"/>
      <c r="E1151" s="104"/>
    </row>
    <row r="1152" spans="3:5">
      <c r="C1152" s="185"/>
      <c r="D1152" s="104"/>
      <c r="E1152" s="104"/>
    </row>
    <row r="1153" spans="3:5">
      <c r="C1153" s="185"/>
      <c r="D1153" s="104"/>
      <c r="E1153" s="104"/>
    </row>
    <row r="1154" spans="3:5">
      <c r="C1154" s="185"/>
      <c r="D1154" s="104"/>
      <c r="E1154" s="104"/>
    </row>
    <row r="1155" spans="3:5">
      <c r="C1155" s="185"/>
      <c r="D1155" s="104"/>
      <c r="E1155" s="104"/>
    </row>
    <row r="1156" spans="3:5">
      <c r="C1156" s="185"/>
      <c r="D1156" s="104"/>
      <c r="E1156" s="104"/>
    </row>
    <row r="1157" spans="3:5">
      <c r="C1157" s="185"/>
      <c r="D1157" s="104"/>
      <c r="E1157" s="104"/>
    </row>
    <row r="1158" spans="3:5">
      <c r="C1158" s="185"/>
      <c r="D1158" s="104"/>
      <c r="E1158" s="104"/>
    </row>
    <row r="1159" spans="3:5">
      <c r="C1159" s="185"/>
      <c r="D1159" s="104"/>
      <c r="E1159" s="104"/>
    </row>
    <row r="1160" spans="3:5">
      <c r="C1160" s="185"/>
      <c r="D1160" s="104"/>
      <c r="E1160" s="104"/>
    </row>
    <row r="1161" spans="3:5">
      <c r="C1161" s="185"/>
      <c r="D1161" s="104"/>
      <c r="E1161" s="104"/>
    </row>
    <row r="1162" spans="3:5">
      <c r="C1162" s="185"/>
      <c r="D1162" s="104"/>
      <c r="E1162" s="104"/>
    </row>
    <row r="1163" spans="3:5">
      <c r="C1163" s="185"/>
      <c r="D1163" s="104"/>
      <c r="E1163" s="104"/>
    </row>
    <row r="1164" spans="3:5">
      <c r="C1164" s="185"/>
      <c r="D1164" s="104"/>
      <c r="E1164" s="104"/>
    </row>
    <row r="1165" spans="3:5">
      <c r="C1165" s="185"/>
      <c r="D1165" s="104"/>
      <c r="E1165" s="104"/>
    </row>
    <row r="1166" spans="3:5">
      <c r="C1166" s="185"/>
      <c r="D1166" s="104"/>
      <c r="E1166" s="104"/>
    </row>
    <row r="1167" spans="3:5">
      <c r="C1167" s="185"/>
      <c r="D1167" s="104"/>
      <c r="E1167" s="104"/>
    </row>
    <row r="1168" spans="3:5">
      <c r="C1168" s="185"/>
      <c r="D1168" s="104"/>
      <c r="E1168" s="104"/>
    </row>
    <row r="1169" spans="3:5">
      <c r="C1169" s="185"/>
      <c r="D1169" s="104"/>
      <c r="E1169" s="104"/>
    </row>
    <row r="1170" spans="3:5">
      <c r="C1170" s="185"/>
      <c r="D1170" s="104"/>
      <c r="E1170" s="104"/>
    </row>
    <row r="1171" spans="3:5">
      <c r="C1171" s="185"/>
      <c r="D1171" s="104"/>
      <c r="E1171" s="104"/>
    </row>
    <row r="1172" spans="3:5">
      <c r="C1172" s="185"/>
      <c r="D1172" s="104"/>
      <c r="E1172" s="104"/>
    </row>
    <row r="1173" spans="3:5">
      <c r="C1173" s="185"/>
      <c r="D1173" s="104"/>
      <c r="E1173" s="104"/>
    </row>
    <row r="1174" spans="3:5">
      <c r="C1174" s="185"/>
      <c r="D1174" s="104"/>
      <c r="E1174" s="104"/>
    </row>
    <row r="1175" spans="3:5">
      <c r="C1175" s="185"/>
      <c r="D1175" s="104"/>
      <c r="E1175" s="104"/>
    </row>
    <row r="1176" spans="3:5">
      <c r="C1176" s="185"/>
      <c r="D1176" s="104"/>
      <c r="E1176" s="104"/>
    </row>
    <row r="1177" spans="3:5">
      <c r="C1177" s="185"/>
      <c r="D1177" s="104"/>
      <c r="E1177" s="104"/>
    </row>
    <row r="1178" spans="3:5">
      <c r="C1178" s="185"/>
      <c r="D1178" s="104"/>
      <c r="E1178" s="104"/>
    </row>
    <row r="1179" spans="3:5">
      <c r="C1179" s="185"/>
      <c r="D1179" s="104"/>
      <c r="E1179" s="104"/>
    </row>
    <row r="1180" spans="3:5">
      <c r="C1180" s="185"/>
      <c r="D1180" s="104"/>
      <c r="E1180" s="104"/>
    </row>
    <row r="1181" spans="3:5">
      <c r="C1181" s="185"/>
      <c r="D1181" s="104"/>
      <c r="E1181" s="104"/>
    </row>
    <row r="1182" spans="3:5">
      <c r="C1182" s="185"/>
      <c r="D1182" s="104"/>
      <c r="E1182" s="104"/>
    </row>
    <row r="1183" spans="3:5">
      <c r="C1183" s="185"/>
      <c r="D1183" s="104"/>
      <c r="E1183" s="104"/>
    </row>
    <row r="1184" spans="3:5">
      <c r="C1184" s="185"/>
      <c r="D1184" s="104"/>
      <c r="E1184" s="104"/>
    </row>
    <row r="1185" spans="3:5">
      <c r="C1185" s="185"/>
      <c r="D1185" s="104"/>
      <c r="E1185" s="104"/>
    </row>
    <row r="1186" spans="3:5">
      <c r="C1186" s="185"/>
      <c r="D1186" s="104"/>
      <c r="E1186" s="104"/>
    </row>
    <row r="1187" spans="3:5">
      <c r="C1187" s="185"/>
      <c r="D1187" s="104"/>
      <c r="E1187" s="104"/>
    </row>
    <row r="1188" spans="3:5">
      <c r="C1188" s="185"/>
      <c r="D1188" s="104"/>
      <c r="E1188" s="104"/>
    </row>
    <row r="1189" spans="3:5">
      <c r="C1189" s="185"/>
      <c r="D1189" s="104"/>
      <c r="E1189" s="104"/>
    </row>
    <row r="1190" spans="3:5">
      <c r="C1190" s="185"/>
      <c r="D1190" s="104"/>
      <c r="E1190" s="104"/>
    </row>
    <row r="1191" spans="3:5">
      <c r="C1191" s="185"/>
      <c r="D1191" s="104"/>
      <c r="E1191" s="104"/>
    </row>
    <row r="1192" spans="3:5">
      <c r="C1192" s="185"/>
      <c r="D1192" s="104"/>
      <c r="E1192" s="104"/>
    </row>
    <row r="1193" spans="3:5">
      <c r="C1193" s="185"/>
      <c r="D1193" s="104"/>
      <c r="E1193" s="104"/>
    </row>
    <row r="1194" spans="3:5">
      <c r="C1194" s="185"/>
      <c r="D1194" s="104"/>
      <c r="E1194" s="104"/>
    </row>
    <row r="1195" spans="3:5">
      <c r="C1195" s="185"/>
      <c r="D1195" s="104"/>
      <c r="E1195" s="104"/>
    </row>
    <row r="1196" spans="3:5">
      <c r="C1196" s="185"/>
      <c r="D1196" s="104"/>
      <c r="E1196" s="104"/>
    </row>
    <row r="1197" spans="3:5">
      <c r="C1197" s="185"/>
      <c r="D1197" s="104"/>
      <c r="E1197" s="104"/>
    </row>
    <row r="1198" spans="3:5">
      <c r="C1198" s="185"/>
      <c r="D1198" s="104"/>
      <c r="E1198" s="104"/>
    </row>
    <row r="1199" spans="3:5">
      <c r="C1199" s="185"/>
      <c r="D1199" s="104"/>
      <c r="E1199" s="104"/>
    </row>
    <row r="1200" spans="3:5">
      <c r="C1200" s="185"/>
      <c r="D1200" s="104"/>
      <c r="E1200" s="104"/>
    </row>
    <row r="1201" spans="3:5">
      <c r="C1201" s="185"/>
      <c r="D1201" s="104"/>
      <c r="E1201" s="104"/>
    </row>
    <row r="1202" spans="3:5">
      <c r="C1202" s="185"/>
      <c r="D1202" s="104"/>
      <c r="E1202" s="104"/>
    </row>
    <row r="1203" spans="3:5">
      <c r="C1203" s="185"/>
      <c r="D1203" s="104"/>
      <c r="E1203" s="104"/>
    </row>
    <row r="1204" spans="3:5">
      <c r="C1204" s="185"/>
      <c r="D1204" s="104"/>
      <c r="E1204" s="104"/>
    </row>
    <row r="1205" spans="3:5">
      <c r="C1205" s="185"/>
      <c r="D1205" s="104"/>
      <c r="E1205" s="104"/>
    </row>
    <row r="1206" spans="3:5">
      <c r="C1206" s="185"/>
      <c r="D1206" s="104"/>
      <c r="E1206" s="104"/>
    </row>
    <row r="1207" spans="3:5">
      <c r="C1207" s="185"/>
      <c r="D1207" s="104"/>
      <c r="E1207" s="104"/>
    </row>
    <row r="1208" spans="3:5">
      <c r="C1208" s="185"/>
      <c r="D1208" s="104"/>
      <c r="E1208" s="104"/>
    </row>
    <row r="1209" spans="3:5">
      <c r="C1209" s="185"/>
      <c r="D1209" s="104"/>
      <c r="E1209" s="104"/>
    </row>
    <row r="1210" spans="3:5">
      <c r="C1210" s="185"/>
      <c r="D1210" s="104"/>
      <c r="E1210" s="104"/>
    </row>
    <row r="1211" spans="3:5">
      <c r="C1211" s="185"/>
      <c r="D1211" s="104"/>
      <c r="E1211" s="104"/>
    </row>
    <row r="1212" spans="3:5">
      <c r="C1212" s="185"/>
      <c r="D1212" s="104"/>
      <c r="E1212" s="104"/>
    </row>
    <row r="1213" spans="3:5">
      <c r="C1213" s="185"/>
      <c r="D1213" s="104"/>
      <c r="E1213" s="104"/>
    </row>
    <row r="1214" spans="3:5">
      <c r="C1214" s="185"/>
      <c r="D1214" s="104"/>
      <c r="E1214" s="104"/>
    </row>
    <row r="1215" spans="3:5">
      <c r="C1215" s="185"/>
      <c r="D1215" s="104"/>
      <c r="E1215" s="104"/>
    </row>
    <row r="1216" spans="3:5">
      <c r="C1216" s="185"/>
      <c r="D1216" s="104"/>
      <c r="E1216" s="104"/>
    </row>
    <row r="1217" spans="3:5">
      <c r="C1217" s="185"/>
      <c r="D1217" s="104"/>
      <c r="E1217" s="104"/>
    </row>
    <row r="1218" spans="3:5">
      <c r="C1218" s="185"/>
      <c r="D1218" s="104"/>
      <c r="E1218" s="104"/>
    </row>
    <row r="1219" spans="3:5">
      <c r="C1219" s="185"/>
      <c r="D1219" s="104"/>
      <c r="E1219" s="104"/>
    </row>
    <row r="1220" spans="3:5">
      <c r="C1220" s="185"/>
      <c r="D1220" s="104"/>
      <c r="E1220" s="104"/>
    </row>
    <row r="1221" spans="3:5">
      <c r="C1221" s="185"/>
      <c r="D1221" s="104"/>
      <c r="E1221" s="104"/>
    </row>
    <row r="1222" spans="3:5">
      <c r="C1222" s="185"/>
      <c r="D1222" s="104"/>
      <c r="E1222" s="104"/>
    </row>
    <row r="1223" spans="3:5">
      <c r="C1223" s="185"/>
      <c r="D1223" s="104"/>
      <c r="E1223" s="104"/>
    </row>
    <row r="1224" spans="3:5">
      <c r="C1224" s="185"/>
      <c r="D1224" s="104"/>
      <c r="E1224" s="104"/>
    </row>
    <row r="1225" spans="3:5">
      <c r="C1225" s="185"/>
      <c r="D1225" s="104"/>
      <c r="E1225" s="104"/>
    </row>
    <row r="1226" spans="3:5">
      <c r="C1226" s="185"/>
      <c r="D1226" s="104"/>
      <c r="E1226" s="104"/>
    </row>
    <row r="1227" spans="3:5">
      <c r="C1227" s="185"/>
      <c r="D1227" s="104"/>
      <c r="E1227" s="104"/>
    </row>
    <row r="1228" spans="3:5">
      <c r="C1228" s="185"/>
      <c r="D1228" s="104"/>
      <c r="E1228" s="104"/>
    </row>
    <row r="1229" spans="3:5">
      <c r="C1229" s="185"/>
      <c r="D1229" s="104"/>
      <c r="E1229" s="104"/>
    </row>
    <row r="1230" spans="3:5">
      <c r="C1230" s="185"/>
      <c r="D1230" s="104"/>
      <c r="E1230" s="104"/>
    </row>
    <row r="1231" spans="3:5">
      <c r="C1231" s="185"/>
      <c r="D1231" s="104"/>
      <c r="E1231" s="104"/>
    </row>
    <row r="1232" spans="3:5">
      <c r="C1232" s="185"/>
      <c r="D1232" s="104"/>
      <c r="E1232" s="104"/>
    </row>
    <row r="1233" spans="3:5">
      <c r="C1233" s="185"/>
      <c r="D1233" s="104"/>
      <c r="E1233" s="104"/>
    </row>
    <row r="1234" spans="3:5">
      <c r="C1234" s="185"/>
      <c r="D1234" s="104"/>
      <c r="E1234" s="104"/>
    </row>
    <row r="1235" spans="3:5">
      <c r="C1235" s="185"/>
      <c r="D1235" s="104"/>
      <c r="E1235" s="104"/>
    </row>
    <row r="1236" spans="3:5">
      <c r="C1236" s="185"/>
      <c r="D1236" s="104"/>
      <c r="E1236" s="104"/>
    </row>
    <row r="1237" spans="3:5">
      <c r="C1237" s="185"/>
      <c r="D1237" s="104"/>
      <c r="E1237" s="104"/>
    </row>
    <row r="1238" spans="3:5">
      <c r="C1238" s="185"/>
      <c r="D1238" s="104"/>
      <c r="E1238" s="104"/>
    </row>
    <row r="1239" spans="3:5">
      <c r="C1239" s="185"/>
      <c r="D1239" s="104"/>
      <c r="E1239" s="104"/>
    </row>
    <row r="1240" spans="3:5">
      <c r="C1240" s="185"/>
      <c r="D1240" s="104"/>
      <c r="E1240" s="104"/>
    </row>
    <row r="1241" spans="3:5">
      <c r="C1241" s="185"/>
      <c r="D1241" s="104"/>
      <c r="E1241" s="104"/>
    </row>
    <row r="1242" spans="3:5">
      <c r="C1242" s="185"/>
      <c r="D1242" s="104"/>
      <c r="E1242" s="104"/>
    </row>
    <row r="1243" spans="3:5">
      <c r="C1243" s="185"/>
      <c r="D1243" s="104"/>
      <c r="E1243" s="104"/>
    </row>
    <row r="1244" spans="3:5">
      <c r="C1244" s="185"/>
      <c r="D1244" s="104"/>
      <c r="E1244" s="104"/>
    </row>
    <row r="1245" spans="3:5">
      <c r="C1245" s="185"/>
      <c r="D1245" s="104"/>
      <c r="E1245" s="104"/>
    </row>
    <row r="1246" spans="3:5">
      <c r="C1246" s="185"/>
      <c r="D1246" s="104"/>
      <c r="E1246" s="104"/>
    </row>
    <row r="1247" spans="3:5">
      <c r="C1247" s="185"/>
      <c r="D1247" s="104"/>
      <c r="E1247" s="104"/>
    </row>
    <row r="1248" spans="3:5">
      <c r="C1248" s="185"/>
      <c r="D1248" s="104"/>
      <c r="E1248" s="104"/>
    </row>
    <row r="1249" spans="3:5">
      <c r="C1249" s="185"/>
      <c r="D1249" s="104"/>
      <c r="E1249" s="104"/>
    </row>
    <row r="1250" spans="3:5">
      <c r="C1250" s="185"/>
      <c r="D1250" s="104"/>
      <c r="E1250" s="104"/>
    </row>
    <row r="1251" spans="3:5">
      <c r="C1251" s="185"/>
      <c r="D1251" s="104"/>
      <c r="E1251" s="104"/>
    </row>
    <row r="1252" spans="3:5">
      <c r="C1252" s="185"/>
      <c r="D1252" s="104"/>
      <c r="E1252" s="104"/>
    </row>
    <row r="1253" spans="3:5">
      <c r="C1253" s="185"/>
      <c r="D1253" s="104"/>
      <c r="E1253" s="104"/>
    </row>
    <row r="1254" spans="3:5">
      <c r="C1254" s="185"/>
      <c r="D1254" s="104"/>
      <c r="E1254" s="104"/>
    </row>
    <row r="1255" spans="3:5">
      <c r="C1255" s="185"/>
      <c r="D1255" s="104"/>
      <c r="E1255" s="104"/>
    </row>
    <row r="1256" spans="3:5">
      <c r="C1256" s="185"/>
      <c r="D1256" s="104"/>
      <c r="E1256" s="104"/>
    </row>
    <row r="1257" spans="3:5">
      <c r="C1257" s="185"/>
      <c r="D1257" s="104"/>
      <c r="E1257" s="104"/>
    </row>
    <row r="1258" spans="3:5">
      <c r="C1258" s="185"/>
      <c r="D1258" s="104"/>
      <c r="E1258" s="104"/>
    </row>
    <row r="1259" spans="3:5">
      <c r="C1259" s="185"/>
      <c r="D1259" s="104"/>
      <c r="E1259" s="104"/>
    </row>
    <row r="1260" spans="3:5">
      <c r="C1260" s="185"/>
      <c r="D1260" s="104"/>
      <c r="E1260" s="104"/>
    </row>
    <row r="1261" spans="3:5">
      <c r="C1261" s="185"/>
      <c r="D1261" s="104"/>
      <c r="E1261" s="104"/>
    </row>
    <row r="1262" spans="3:5">
      <c r="C1262" s="185"/>
      <c r="D1262" s="104"/>
      <c r="E1262" s="104"/>
    </row>
    <row r="1263" spans="3:5">
      <c r="C1263" s="185"/>
      <c r="D1263" s="104"/>
      <c r="E1263" s="104"/>
    </row>
    <row r="1264" spans="3:5">
      <c r="C1264" s="185"/>
      <c r="D1264" s="104"/>
      <c r="E1264" s="104"/>
    </row>
    <row r="1265" spans="3:5">
      <c r="C1265" s="185"/>
      <c r="D1265" s="104"/>
      <c r="E1265" s="104"/>
    </row>
    <row r="1266" spans="3:5">
      <c r="C1266" s="185"/>
      <c r="D1266" s="104"/>
      <c r="E1266" s="104"/>
    </row>
    <row r="1267" spans="3:5">
      <c r="C1267" s="185"/>
      <c r="D1267" s="104"/>
      <c r="E1267" s="104"/>
    </row>
    <row r="1268" spans="3:5">
      <c r="C1268" s="185"/>
      <c r="D1268" s="104"/>
      <c r="E1268" s="104"/>
    </row>
    <row r="1269" spans="3:5">
      <c r="C1269" s="185"/>
      <c r="D1269" s="104"/>
      <c r="E1269" s="104"/>
    </row>
    <row r="1270" spans="3:5">
      <c r="C1270" s="185"/>
      <c r="D1270" s="104"/>
      <c r="E1270" s="104"/>
    </row>
    <row r="1271" spans="3:5">
      <c r="C1271" s="185"/>
      <c r="D1271" s="104"/>
      <c r="E1271" s="104"/>
    </row>
    <row r="1272" spans="3:5">
      <c r="C1272" s="185"/>
      <c r="D1272" s="104"/>
      <c r="E1272" s="104"/>
    </row>
    <row r="1273" spans="3:5">
      <c r="C1273" s="185"/>
      <c r="D1273" s="104"/>
      <c r="E1273" s="104"/>
    </row>
    <row r="1274" spans="3:5">
      <c r="C1274" s="185"/>
      <c r="D1274" s="104"/>
      <c r="E1274" s="104"/>
    </row>
    <row r="1275" spans="3:5">
      <c r="C1275" s="185"/>
      <c r="D1275" s="104"/>
      <c r="E1275" s="104"/>
    </row>
    <row r="1276" spans="3:5">
      <c r="C1276" s="185"/>
      <c r="D1276" s="104"/>
      <c r="E1276" s="104"/>
    </row>
    <row r="1277" spans="3:5">
      <c r="C1277" s="185"/>
      <c r="D1277" s="104"/>
      <c r="E1277" s="104"/>
    </row>
    <row r="1278" spans="3:5">
      <c r="C1278" s="185"/>
      <c r="D1278" s="104"/>
      <c r="E1278" s="104"/>
    </row>
    <row r="1279" spans="3:5">
      <c r="C1279" s="185"/>
      <c r="D1279" s="104"/>
      <c r="E1279" s="104"/>
    </row>
    <row r="1280" spans="3:5">
      <c r="C1280" s="185"/>
      <c r="D1280" s="104"/>
      <c r="E1280" s="104"/>
    </row>
    <row r="1281" spans="3:5">
      <c r="C1281" s="185"/>
      <c r="D1281" s="104"/>
      <c r="E1281" s="104"/>
    </row>
    <row r="1282" spans="3:5">
      <c r="C1282" s="185"/>
      <c r="D1282" s="104"/>
      <c r="E1282" s="104"/>
    </row>
    <row r="1283" spans="3:5">
      <c r="C1283" s="185"/>
      <c r="D1283" s="104"/>
      <c r="E1283" s="104"/>
    </row>
    <row r="1284" spans="3:5">
      <c r="C1284" s="185"/>
      <c r="D1284" s="104"/>
      <c r="E1284" s="104"/>
    </row>
    <row r="1285" spans="3:5">
      <c r="C1285" s="185"/>
      <c r="D1285" s="104"/>
      <c r="E1285" s="104"/>
    </row>
    <row r="1286" spans="3:5">
      <c r="C1286" s="185"/>
      <c r="D1286" s="104"/>
      <c r="E1286" s="104"/>
    </row>
    <row r="1287" spans="3:5">
      <c r="C1287" s="185"/>
      <c r="D1287" s="104"/>
      <c r="E1287" s="104"/>
    </row>
    <row r="1288" spans="3:5">
      <c r="C1288" s="185"/>
      <c r="D1288" s="104"/>
      <c r="E1288" s="104"/>
    </row>
    <row r="1289" spans="3:5">
      <c r="C1289" s="185"/>
      <c r="D1289" s="104"/>
      <c r="E1289" s="104"/>
    </row>
    <row r="1290" spans="3:5">
      <c r="C1290" s="185"/>
      <c r="D1290" s="104"/>
      <c r="E1290" s="104"/>
    </row>
    <row r="1291" spans="3:5">
      <c r="C1291" s="185"/>
      <c r="D1291" s="104"/>
      <c r="E1291" s="104"/>
    </row>
    <row r="1292" spans="3:5">
      <c r="C1292" s="185"/>
      <c r="D1292" s="104"/>
      <c r="E1292" s="104"/>
    </row>
    <row r="1293" spans="3:5">
      <c r="C1293" s="185"/>
      <c r="D1293" s="104"/>
      <c r="E1293" s="104"/>
    </row>
    <row r="1294" spans="3:5">
      <c r="C1294" s="185"/>
      <c r="D1294" s="104"/>
      <c r="E1294" s="104"/>
    </row>
    <row r="1295" spans="3:5">
      <c r="C1295" s="185"/>
      <c r="D1295" s="104"/>
      <c r="E1295" s="104"/>
    </row>
    <row r="1296" spans="3:5">
      <c r="C1296" s="185"/>
      <c r="D1296" s="104"/>
      <c r="E1296" s="104"/>
    </row>
    <row r="1297" spans="3:5">
      <c r="C1297" s="185"/>
      <c r="D1297" s="104"/>
      <c r="E1297" s="104"/>
    </row>
    <row r="1298" spans="3:5">
      <c r="C1298" s="185"/>
      <c r="D1298" s="104"/>
      <c r="E1298" s="104"/>
    </row>
    <row r="1299" spans="3:5">
      <c r="C1299" s="185"/>
      <c r="D1299" s="104"/>
      <c r="E1299" s="104"/>
    </row>
    <row r="1300" spans="3:5">
      <c r="C1300" s="185"/>
      <c r="D1300" s="104"/>
      <c r="E1300" s="104"/>
    </row>
    <row r="1301" spans="3:5">
      <c r="C1301" s="185"/>
      <c r="D1301" s="104"/>
      <c r="E1301" s="104"/>
    </row>
    <row r="1302" spans="3:5">
      <c r="C1302" s="185"/>
      <c r="D1302" s="104"/>
      <c r="E1302" s="104"/>
    </row>
    <row r="1303" spans="3:5">
      <c r="C1303" s="185"/>
      <c r="D1303" s="104"/>
      <c r="E1303" s="104"/>
    </row>
    <row r="1304" spans="3:5">
      <c r="C1304" s="185"/>
      <c r="D1304" s="104"/>
      <c r="E1304" s="104"/>
    </row>
    <row r="1305" spans="3:5">
      <c r="C1305" s="185"/>
      <c r="D1305" s="104"/>
      <c r="E1305" s="104"/>
    </row>
    <row r="1306" spans="3:5">
      <c r="C1306" s="185"/>
      <c r="D1306" s="104"/>
      <c r="E1306" s="104"/>
    </row>
    <row r="1307" spans="3:5">
      <c r="C1307" s="185"/>
      <c r="D1307" s="104"/>
      <c r="E1307" s="104"/>
    </row>
    <row r="1308" spans="3:5">
      <c r="C1308" s="185"/>
      <c r="D1308" s="104"/>
      <c r="E1308" s="104"/>
    </row>
    <row r="1309" spans="3:5">
      <c r="C1309" s="185"/>
      <c r="D1309" s="104"/>
      <c r="E1309" s="104"/>
    </row>
    <row r="1310" spans="3:5">
      <c r="C1310" s="185"/>
      <c r="D1310" s="104"/>
      <c r="E1310" s="104"/>
    </row>
    <row r="1311" spans="3:5">
      <c r="C1311" s="185"/>
      <c r="D1311" s="104"/>
      <c r="E1311" s="104"/>
    </row>
    <row r="1312" spans="3:5">
      <c r="C1312" s="185"/>
      <c r="D1312" s="104"/>
      <c r="E1312" s="104"/>
    </row>
    <row r="1313" spans="3:5">
      <c r="C1313" s="185"/>
      <c r="D1313" s="104"/>
      <c r="E1313" s="104"/>
    </row>
    <row r="1314" spans="3:5">
      <c r="C1314" s="185"/>
      <c r="D1314" s="104"/>
      <c r="E1314" s="104"/>
    </row>
    <row r="1315" spans="3:5">
      <c r="C1315" s="185"/>
      <c r="D1315" s="104"/>
      <c r="E1315" s="104"/>
    </row>
    <row r="1316" spans="3:5">
      <c r="C1316" s="185"/>
      <c r="D1316" s="104"/>
      <c r="E1316" s="104"/>
    </row>
    <row r="1317" spans="3:5">
      <c r="C1317" s="185"/>
      <c r="D1317" s="104"/>
      <c r="E1317" s="104"/>
    </row>
    <row r="1318" spans="3:5">
      <c r="C1318" s="185"/>
      <c r="D1318" s="104"/>
      <c r="E1318" s="104"/>
    </row>
    <row r="1319" spans="3:5">
      <c r="C1319" s="185"/>
      <c r="D1319" s="104"/>
      <c r="E1319" s="104"/>
    </row>
    <row r="1320" spans="3:5">
      <c r="C1320" s="185"/>
      <c r="D1320" s="104"/>
      <c r="E1320" s="104"/>
    </row>
    <row r="1321" spans="3:5">
      <c r="C1321" s="185"/>
      <c r="D1321" s="104"/>
      <c r="E1321" s="104"/>
    </row>
    <row r="1322" spans="3:5">
      <c r="C1322" s="185"/>
      <c r="D1322" s="104"/>
      <c r="E1322" s="104"/>
    </row>
    <row r="1323" spans="3:5">
      <c r="C1323" s="185"/>
      <c r="D1323" s="104"/>
      <c r="E1323" s="104"/>
    </row>
    <row r="1324" spans="3:5">
      <c r="C1324" s="185"/>
      <c r="D1324" s="104"/>
      <c r="E1324" s="104"/>
    </row>
    <row r="1325" spans="3:5">
      <c r="C1325" s="185"/>
      <c r="D1325" s="104"/>
      <c r="E1325" s="104"/>
    </row>
    <row r="1326" spans="3:5">
      <c r="C1326" s="185"/>
      <c r="D1326" s="104"/>
      <c r="E1326" s="104"/>
    </row>
    <row r="1327" spans="3:5">
      <c r="C1327" s="185"/>
      <c r="D1327" s="104"/>
      <c r="E1327" s="104"/>
    </row>
    <row r="1328" spans="3:5">
      <c r="C1328" s="185"/>
      <c r="D1328" s="104"/>
      <c r="E1328" s="104"/>
    </row>
    <row r="1329" spans="3:5">
      <c r="C1329" s="185"/>
      <c r="D1329" s="104"/>
      <c r="E1329" s="104"/>
    </row>
    <row r="1330" spans="3:5">
      <c r="C1330" s="185"/>
      <c r="D1330" s="104"/>
      <c r="E1330" s="104"/>
    </row>
    <row r="1331" spans="3:5">
      <c r="C1331" s="185"/>
      <c r="D1331" s="104"/>
      <c r="E1331" s="104"/>
    </row>
    <row r="1332" spans="3:5">
      <c r="C1332" s="185"/>
      <c r="D1332" s="104"/>
      <c r="E1332" s="104"/>
    </row>
    <row r="1333" spans="3:5">
      <c r="C1333" s="185"/>
      <c r="D1333" s="104"/>
      <c r="E1333" s="104"/>
    </row>
    <row r="1334" spans="3:5">
      <c r="C1334" s="185"/>
      <c r="D1334" s="104"/>
      <c r="E1334" s="104"/>
    </row>
    <row r="1335" spans="3:5">
      <c r="C1335" s="185"/>
      <c r="D1335" s="104"/>
      <c r="E1335" s="104"/>
    </row>
    <row r="1336" spans="3:5">
      <c r="C1336" s="185"/>
      <c r="D1336" s="104"/>
      <c r="E1336" s="104"/>
    </row>
    <row r="1337" spans="3:5">
      <c r="C1337" s="185"/>
      <c r="D1337" s="104"/>
      <c r="E1337" s="104"/>
    </row>
    <row r="1338" spans="3:5">
      <c r="C1338" s="185"/>
      <c r="D1338" s="104"/>
      <c r="E1338" s="104"/>
    </row>
    <row r="1339" spans="3:5">
      <c r="C1339" s="185"/>
      <c r="D1339" s="104"/>
      <c r="E1339" s="104"/>
    </row>
    <row r="1340" spans="3:5">
      <c r="C1340" s="185"/>
      <c r="D1340" s="104"/>
      <c r="E1340" s="104"/>
    </row>
    <row r="1341" spans="3:5">
      <c r="C1341" s="185"/>
      <c r="D1341" s="104"/>
      <c r="E1341" s="104"/>
    </row>
    <row r="1342" spans="3:5">
      <c r="C1342" s="185"/>
      <c r="D1342" s="104"/>
      <c r="E1342" s="104"/>
    </row>
    <row r="1343" spans="3:5">
      <c r="C1343" s="185"/>
      <c r="D1343" s="104"/>
      <c r="E1343" s="104"/>
    </row>
    <row r="1344" spans="3:5">
      <c r="C1344" s="185"/>
      <c r="D1344" s="104"/>
      <c r="E1344" s="104"/>
    </row>
    <row r="1345" spans="3:5">
      <c r="C1345" s="185"/>
      <c r="D1345" s="104"/>
      <c r="E1345" s="104"/>
    </row>
    <row r="1346" spans="3:5">
      <c r="C1346" s="185"/>
      <c r="D1346" s="104"/>
      <c r="E1346" s="104"/>
    </row>
    <row r="1347" spans="3:5">
      <c r="C1347" s="185"/>
      <c r="D1347" s="104"/>
      <c r="E1347" s="104"/>
    </row>
    <row r="1348" spans="3:5">
      <c r="C1348" s="185"/>
      <c r="D1348" s="104"/>
      <c r="E1348" s="104"/>
    </row>
    <row r="1349" spans="3:5">
      <c r="C1349" s="185"/>
      <c r="D1349" s="104"/>
      <c r="E1349" s="104"/>
    </row>
    <row r="1350" spans="3:5">
      <c r="C1350" s="185"/>
      <c r="D1350" s="104"/>
      <c r="E1350" s="104"/>
    </row>
    <row r="1351" spans="3:5">
      <c r="C1351" s="185"/>
      <c r="D1351" s="104"/>
      <c r="E1351" s="104"/>
    </row>
    <row r="1352" spans="3:5">
      <c r="C1352" s="185"/>
      <c r="D1352" s="104"/>
      <c r="E1352" s="104"/>
    </row>
    <row r="1353" spans="3:5">
      <c r="C1353" s="185"/>
      <c r="D1353" s="104"/>
      <c r="E1353" s="104"/>
    </row>
    <row r="1354" spans="3:5">
      <c r="C1354" s="185"/>
      <c r="D1354" s="104"/>
      <c r="E1354" s="104"/>
    </row>
    <row r="1355" spans="3:5">
      <c r="C1355" s="185"/>
      <c r="D1355" s="104"/>
      <c r="E1355" s="104"/>
    </row>
    <row r="1356" spans="3:5">
      <c r="C1356" s="185"/>
      <c r="D1356" s="104"/>
      <c r="E1356" s="104"/>
    </row>
    <row r="1357" spans="3:5">
      <c r="C1357" s="185"/>
      <c r="D1357" s="104"/>
      <c r="E1357" s="104"/>
    </row>
    <row r="1358" spans="3:5">
      <c r="C1358" s="185"/>
      <c r="D1358" s="104"/>
      <c r="E1358" s="104"/>
    </row>
    <row r="1359" spans="3:5">
      <c r="C1359" s="185"/>
      <c r="D1359" s="104"/>
      <c r="E1359" s="104"/>
    </row>
    <row r="1360" spans="3:5">
      <c r="C1360" s="185"/>
      <c r="D1360" s="104"/>
      <c r="E1360" s="104"/>
    </row>
    <row r="1361" spans="3:5">
      <c r="C1361" s="185"/>
      <c r="D1361" s="104"/>
      <c r="E1361" s="104"/>
    </row>
    <row r="1362" spans="3:5">
      <c r="C1362" s="185"/>
      <c r="D1362" s="104"/>
      <c r="E1362" s="104"/>
    </row>
    <row r="1363" spans="3:5">
      <c r="C1363" s="185"/>
      <c r="D1363" s="104"/>
      <c r="E1363" s="104"/>
    </row>
    <row r="1364" spans="3:5">
      <c r="C1364" s="185"/>
      <c r="D1364" s="104"/>
      <c r="E1364" s="104"/>
    </row>
    <row r="1365" spans="3:5">
      <c r="C1365" s="185"/>
      <c r="D1365" s="104"/>
      <c r="E1365" s="104"/>
    </row>
    <row r="1366" spans="3:5">
      <c r="C1366" s="185"/>
      <c r="D1366" s="104"/>
      <c r="E1366" s="104"/>
    </row>
    <row r="1367" spans="3:5">
      <c r="C1367" s="185"/>
      <c r="D1367" s="104"/>
      <c r="E1367" s="104"/>
    </row>
    <row r="1368" spans="3:5">
      <c r="C1368" s="185"/>
      <c r="D1368" s="104"/>
      <c r="E1368" s="104"/>
    </row>
    <row r="1369" spans="3:5">
      <c r="C1369" s="185"/>
      <c r="D1369" s="104"/>
      <c r="E1369" s="104"/>
    </row>
    <row r="1370" spans="3:5">
      <c r="C1370" s="185"/>
      <c r="D1370" s="104"/>
      <c r="E1370" s="104"/>
    </row>
    <row r="1371" spans="3:5">
      <c r="C1371" s="185"/>
      <c r="D1371" s="104"/>
      <c r="E1371" s="104"/>
    </row>
    <row r="1372" spans="3:5">
      <c r="C1372" s="185"/>
      <c r="D1372" s="104"/>
      <c r="E1372" s="104"/>
    </row>
    <row r="1373" spans="3:5">
      <c r="C1373" s="185"/>
      <c r="D1373" s="104"/>
      <c r="E1373" s="104"/>
    </row>
    <row r="1374" spans="3:5">
      <c r="C1374" s="185"/>
      <c r="D1374" s="104"/>
      <c r="E1374" s="104"/>
    </row>
    <row r="1375" spans="3:5">
      <c r="C1375" s="185"/>
      <c r="D1375" s="104"/>
      <c r="E1375" s="104"/>
    </row>
    <row r="1376" spans="3:5">
      <c r="C1376" s="185"/>
      <c r="D1376" s="104"/>
      <c r="E1376" s="104"/>
    </row>
    <row r="1377" spans="3:5">
      <c r="C1377" s="185"/>
      <c r="D1377" s="104"/>
      <c r="E1377" s="104"/>
    </row>
    <row r="1378" spans="3:5">
      <c r="C1378" s="185"/>
      <c r="D1378" s="104"/>
      <c r="E1378" s="104"/>
    </row>
    <row r="1379" spans="3:5">
      <c r="C1379" s="185"/>
      <c r="D1379" s="104"/>
      <c r="E1379" s="104"/>
    </row>
    <row r="1380" spans="3:5">
      <c r="C1380" s="185"/>
      <c r="D1380" s="104"/>
      <c r="E1380" s="104"/>
    </row>
    <row r="1381" spans="3:5">
      <c r="C1381" s="185"/>
      <c r="D1381" s="104"/>
      <c r="E1381" s="104"/>
    </row>
    <row r="1382" spans="3:5">
      <c r="C1382" s="185"/>
      <c r="D1382" s="104"/>
      <c r="E1382" s="104"/>
    </row>
    <row r="1383" spans="3:5">
      <c r="C1383" s="185"/>
      <c r="D1383" s="104"/>
      <c r="E1383" s="104"/>
    </row>
    <row r="1384" spans="3:5">
      <c r="C1384" s="185"/>
      <c r="D1384" s="104"/>
      <c r="E1384" s="104"/>
    </row>
    <row r="1385" spans="3:5">
      <c r="C1385" s="185"/>
      <c r="D1385" s="104"/>
      <c r="E1385" s="104"/>
    </row>
    <row r="1386" spans="3:5">
      <c r="C1386" s="185"/>
      <c r="D1386" s="104"/>
      <c r="E1386" s="104"/>
    </row>
    <row r="1387" spans="3:5">
      <c r="C1387" s="185"/>
      <c r="D1387" s="104"/>
      <c r="E1387" s="104"/>
    </row>
    <row r="1388" spans="3:5">
      <c r="C1388" s="185"/>
      <c r="D1388" s="104"/>
      <c r="E1388" s="104"/>
    </row>
    <row r="1389" spans="3:5">
      <c r="C1389" s="185"/>
      <c r="D1389" s="104"/>
      <c r="E1389" s="104"/>
    </row>
    <row r="1390" spans="3:5">
      <c r="C1390" s="185"/>
      <c r="D1390" s="104"/>
      <c r="E1390" s="104"/>
    </row>
    <row r="1391" spans="3:5">
      <c r="C1391" s="185"/>
      <c r="D1391" s="104"/>
      <c r="E1391" s="104"/>
    </row>
    <row r="1392" spans="3:5">
      <c r="C1392" s="185"/>
      <c r="D1392" s="104"/>
      <c r="E1392" s="104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44" priority="9">
      <formula>ISERROR(A2)</formula>
    </cfRule>
  </conditionalFormatting>
  <conditionalFormatting sqref="A1">
    <cfRule type="containsErrors" dxfId="43" priority="5">
      <formula>ISERROR(A1)</formula>
    </cfRule>
  </conditionalFormatting>
  <conditionalFormatting sqref="J5:N5">
    <cfRule type="containsErrors" dxfId="42" priority="4">
      <formula>ISERROR(J5)</formula>
    </cfRule>
  </conditionalFormatting>
  <conditionalFormatting sqref="A25:XFD1048576 A21:B24 G21:XFD24 A1:XFD20">
    <cfRule type="containsErrors" dxfId="41" priority="2">
      <formula>ISERROR(A1)</formula>
    </cfRule>
    <cfRule type="containsErrors" priority="3">
      <formula>ISERROR(A1)</formula>
    </cfRule>
  </conditionalFormatting>
  <conditionalFormatting sqref="J5">
    <cfRule type="containsErrors" dxfId="40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8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9" customWidth="1"/>
    <col min="2" max="2" width="7.7109375" style="30" bestFit="1" customWidth="1"/>
    <col min="3" max="3" width="15.85546875" style="182" bestFit="1" customWidth="1"/>
    <col min="4" max="4" width="14.28515625" style="42" bestFit="1" customWidth="1"/>
    <col min="5" max="5" width="12.28515625" style="42" bestFit="1" customWidth="1"/>
    <col min="6" max="6" width="12.85546875" style="42" bestFit="1" customWidth="1"/>
    <col min="7" max="7" width="14.28515625" style="42" bestFit="1" customWidth="1"/>
    <col min="8" max="8" width="12.28515625" style="42" bestFit="1" customWidth="1"/>
    <col min="9" max="9" width="20.140625" style="42" customWidth="1"/>
    <col min="10" max="10" width="14.28515625" style="42" bestFit="1" customWidth="1"/>
    <col min="11" max="11" width="14" style="42" bestFit="1" customWidth="1"/>
    <col min="12" max="15" width="13.140625" style="29" bestFit="1" customWidth="1"/>
    <col min="16" max="20" width="1.7109375" style="571" customWidth="1"/>
    <col min="21" max="16384" width="9.140625" style="29"/>
  </cols>
  <sheetData>
    <row r="1" spans="1:27" s="39" customFormat="1" ht="24.95" customHeight="1">
      <c r="A1" s="1"/>
      <c r="B1" s="92"/>
      <c r="C1" s="78"/>
      <c r="D1" s="79"/>
      <c r="E1" s="79"/>
      <c r="F1" s="79"/>
      <c r="G1" s="79"/>
      <c r="H1" s="79"/>
      <c r="I1" s="79"/>
      <c r="J1" s="79"/>
      <c r="K1" s="79"/>
      <c r="L1" s="19"/>
      <c r="M1" s="19"/>
      <c r="N1" s="19"/>
      <c r="O1" s="19"/>
      <c r="P1" s="569"/>
      <c r="Q1" s="569"/>
      <c r="R1" s="569"/>
      <c r="S1" s="569"/>
      <c r="T1" s="570"/>
    </row>
    <row r="2" spans="1:27" ht="15" customHeight="1">
      <c r="B2" s="29"/>
    </row>
    <row r="3" spans="1:27" ht="36" customHeight="1">
      <c r="B3" s="737" t="s">
        <v>185</v>
      </c>
      <c r="C3" s="737"/>
      <c r="D3" s="737"/>
      <c r="E3" s="737"/>
      <c r="F3" s="737"/>
      <c r="G3" s="737"/>
      <c r="H3" s="737"/>
      <c r="I3" s="737"/>
      <c r="J3" s="65"/>
      <c r="K3" s="65"/>
      <c r="L3" s="38"/>
    </row>
    <row r="4" spans="1:27">
      <c r="O4" s="229"/>
      <c r="U4" s="229"/>
      <c r="V4" s="229"/>
      <c r="W4" s="229"/>
      <c r="X4" s="229"/>
      <c r="Y4" s="229"/>
      <c r="Z4" s="229"/>
      <c r="AA4" s="229"/>
    </row>
    <row r="5" spans="1:27">
      <c r="I5" s="577"/>
      <c r="J5" s="196">
        <v>2015</v>
      </c>
      <c r="K5" s="196">
        <v>2016</v>
      </c>
      <c r="L5" s="196">
        <v>2017</v>
      </c>
      <c r="M5" s="196">
        <v>2018</v>
      </c>
      <c r="N5" s="196">
        <v>2019</v>
      </c>
      <c r="O5" s="229"/>
      <c r="U5" s="229"/>
      <c r="V5" s="229"/>
      <c r="W5" s="229"/>
      <c r="X5" s="229"/>
      <c r="Y5" s="229"/>
      <c r="Z5" s="229"/>
      <c r="AA5" s="229"/>
    </row>
    <row r="6" spans="1:27">
      <c r="I6" s="575" t="s">
        <v>186</v>
      </c>
      <c r="J6" s="576">
        <v>10898.514322318551</v>
      </c>
      <c r="K6" s="576">
        <v>9572.7094274323063</v>
      </c>
      <c r="L6" s="576">
        <v>9726.962880889032</v>
      </c>
      <c r="M6" s="576">
        <v>10432.409135947728</v>
      </c>
      <c r="N6" s="576">
        <v>11193.347700979999</v>
      </c>
      <c r="O6" s="229"/>
      <c r="P6" s="572" t="s">
        <v>187</v>
      </c>
      <c r="Q6" s="571" t="e">
        <v>#N/A</v>
      </c>
      <c r="R6" s="571" t="e">
        <v>#N/A</v>
      </c>
      <c r="S6" s="571" t="e">
        <v>#N/A</v>
      </c>
      <c r="T6" s="571" t="e">
        <v>#N/A</v>
      </c>
      <c r="U6" s="229" t="e">
        <v>#N/A</v>
      </c>
      <c r="V6" s="229" t="e">
        <v>#N/A</v>
      </c>
      <c r="W6" s="229" t="e">
        <v>#N/A</v>
      </c>
      <c r="X6" s="229" t="e">
        <v>#N/A</v>
      </c>
      <c r="Y6" s="229" t="e">
        <v>#N/A</v>
      </c>
      <c r="Z6" s="229" t="e">
        <v>#N/A</v>
      </c>
      <c r="AA6" s="229" t="e">
        <v>#N/A</v>
      </c>
    </row>
    <row r="7" spans="1:27">
      <c r="I7" s="227" t="s">
        <v>164</v>
      </c>
      <c r="J7" s="264">
        <v>1914.1886347139305</v>
      </c>
      <c r="K7" s="264">
        <v>1742.9572070411143</v>
      </c>
      <c r="L7" s="264">
        <v>1766.1295717084977</v>
      </c>
      <c r="M7" s="264">
        <v>1955.4519497001445</v>
      </c>
      <c r="N7" s="264">
        <v>2204.6544938699999</v>
      </c>
      <c r="O7" s="229"/>
      <c r="P7" s="573">
        <v>0.17563757573763555</v>
      </c>
      <c r="Q7" s="573">
        <v>0.1820756412020989</v>
      </c>
      <c r="R7" s="573">
        <v>0.18157050595705324</v>
      </c>
      <c r="S7" s="573">
        <v>0.18744011322965645</v>
      </c>
      <c r="T7" s="573">
        <v>0.19696113734383308</v>
      </c>
      <c r="U7" s="230" t="e">
        <v>#N/A</v>
      </c>
      <c r="V7" s="230" t="e">
        <v>#N/A</v>
      </c>
      <c r="W7" s="230" t="e">
        <v>#N/A</v>
      </c>
      <c r="X7" s="230" t="e">
        <v>#N/A</v>
      </c>
      <c r="Y7" s="230" t="e">
        <v>#N/A</v>
      </c>
      <c r="Z7" s="230" t="e">
        <v>#N/A</v>
      </c>
      <c r="AA7" s="230" t="e">
        <v>#N/A</v>
      </c>
    </row>
    <row r="8" spans="1:27">
      <c r="I8" s="195" t="s">
        <v>165</v>
      </c>
      <c r="J8" s="343">
        <v>1531.4952591357871</v>
      </c>
      <c r="K8" s="343">
        <v>1010.273166057964</v>
      </c>
      <c r="L8" s="343">
        <v>1300.9527391690308</v>
      </c>
      <c r="M8" s="343">
        <v>1740.7089522127849</v>
      </c>
      <c r="N8" s="343">
        <v>1762.6817272599999</v>
      </c>
      <c r="O8" s="229"/>
      <c r="P8" s="573">
        <v>0.14052330563988072</v>
      </c>
      <c r="Q8" s="573">
        <v>0.10553680477993473</v>
      </c>
      <c r="R8" s="573">
        <v>0.13374706525559657</v>
      </c>
      <c r="S8" s="573">
        <v>0.16685589392911121</v>
      </c>
      <c r="T8" s="573">
        <v>0.15747583067625726</v>
      </c>
      <c r="U8" s="230" t="e">
        <v>#N/A</v>
      </c>
      <c r="V8" s="230" t="e">
        <v>#N/A</v>
      </c>
      <c r="W8" s="230" t="e">
        <v>#N/A</v>
      </c>
      <c r="X8" s="230" t="e">
        <v>#N/A</v>
      </c>
      <c r="Y8" s="230" t="e">
        <v>#N/A</v>
      </c>
      <c r="Z8" s="230" t="e">
        <v>#N/A</v>
      </c>
      <c r="AA8" s="230" t="e">
        <v>#N/A</v>
      </c>
    </row>
    <row r="9" spans="1:27">
      <c r="I9" s="227" t="s">
        <v>188</v>
      </c>
      <c r="J9" s="264">
        <v>2569.3017389064798</v>
      </c>
      <c r="K9" s="264">
        <v>2278.8415558508864</v>
      </c>
      <c r="L9" s="264">
        <v>2384.3390202561759</v>
      </c>
      <c r="M9" s="264">
        <v>2366.3099844772773</v>
      </c>
      <c r="N9" s="264">
        <v>2428.4006135800005</v>
      </c>
      <c r="O9" s="229"/>
      <c r="P9" s="573">
        <v>0.235747888466314</v>
      </c>
      <c r="Q9" s="573">
        <v>0.23805606689788988</v>
      </c>
      <c r="R9" s="573">
        <v>0.24512677281217815</v>
      </c>
      <c r="S9" s="573">
        <v>0.2268229661664157</v>
      </c>
      <c r="T9" s="573">
        <v>0.21695034215433057</v>
      </c>
      <c r="U9" s="230" t="e">
        <v>#N/A</v>
      </c>
      <c r="V9" s="230" t="e">
        <v>#N/A</v>
      </c>
      <c r="W9" s="230" t="e">
        <v>#N/A</v>
      </c>
      <c r="X9" s="230" t="e">
        <v>#N/A</v>
      </c>
      <c r="Y9" s="230" t="e">
        <v>#N/A</v>
      </c>
      <c r="Z9" s="230" t="e">
        <v>#N/A</v>
      </c>
      <c r="AA9" s="230" t="e">
        <v>#N/A</v>
      </c>
    </row>
    <row r="10" spans="1:27">
      <c r="I10" s="195" t="s">
        <v>413</v>
      </c>
      <c r="J10" s="343">
        <v>857.01302645264263</v>
      </c>
      <c r="K10" s="343">
        <v>594.83706079335423</v>
      </c>
      <c r="L10" s="343">
        <v>524.64736448516783</v>
      </c>
      <c r="M10" s="343">
        <v>584.5406291586844</v>
      </c>
      <c r="N10" s="343">
        <v>687.3200339</v>
      </c>
      <c r="O10" s="229"/>
      <c r="P10" s="573">
        <v>7.8635766408785293E-2</v>
      </c>
      <c r="Q10" s="573">
        <v>6.2138840137437222E-2</v>
      </c>
      <c r="R10" s="573">
        <v>5.3937428456313358E-2</v>
      </c>
      <c r="S10" s="573">
        <v>5.6031221699740411E-2</v>
      </c>
      <c r="T10" s="573">
        <v>6.140433159597318E-2</v>
      </c>
      <c r="U10" s="230" t="e">
        <v>#N/A</v>
      </c>
      <c r="V10" s="230" t="e">
        <v>#N/A</v>
      </c>
      <c r="W10" s="230" t="e">
        <v>#N/A</v>
      </c>
      <c r="X10" s="230" t="e">
        <v>#N/A</v>
      </c>
      <c r="Y10" s="230" t="e">
        <v>#N/A</v>
      </c>
      <c r="Z10" s="230" t="e">
        <v>#N/A</v>
      </c>
      <c r="AA10" s="230" t="e">
        <v>#N/A</v>
      </c>
    </row>
    <row r="11" spans="1:27" ht="24.75">
      <c r="I11" s="565" t="s">
        <v>414</v>
      </c>
      <c r="J11" s="264">
        <v>1466.4209308909587</v>
      </c>
      <c r="K11" s="264">
        <v>1333.4273755056929</v>
      </c>
      <c r="L11" s="264">
        <v>1182.3919004751065</v>
      </c>
      <c r="M11" s="264">
        <v>1336.0634167305134</v>
      </c>
      <c r="N11" s="264">
        <v>1401.3937850999998</v>
      </c>
      <c r="O11" s="45"/>
      <c r="P11" s="573">
        <v>0.13455236993981323</v>
      </c>
      <c r="Q11" s="573">
        <v>0.13929466736810364</v>
      </c>
      <c r="R11" s="573">
        <v>0.12155817956272875</v>
      </c>
      <c r="S11" s="573">
        <v>0.12806854095922487</v>
      </c>
      <c r="T11" s="573">
        <v>0.1251988075897352</v>
      </c>
    </row>
    <row r="12" spans="1:27" ht="24.75">
      <c r="I12" s="566" t="s">
        <v>415</v>
      </c>
      <c r="J12" s="508">
        <v>2560.094732218754</v>
      </c>
      <c r="K12" s="508">
        <v>2612.3730621832933</v>
      </c>
      <c r="L12" s="508">
        <v>2568.5022847950536</v>
      </c>
      <c r="M12" s="508">
        <v>2449.3342036683221</v>
      </c>
      <c r="N12" s="508">
        <v>2708.8970472699998</v>
      </c>
      <c r="P12" s="573">
        <v>0.23490309380757127</v>
      </c>
      <c r="Q12" s="573">
        <v>0.27289797961453549</v>
      </c>
      <c r="R12" s="573">
        <v>0.26406004795612992</v>
      </c>
      <c r="S12" s="573">
        <v>0.23478126401585123</v>
      </c>
      <c r="T12" s="573">
        <v>0.24200955063987076</v>
      </c>
    </row>
    <row r="13" spans="1:27">
      <c r="I13" s="567"/>
      <c r="J13" s="263"/>
      <c r="K13" s="77"/>
      <c r="L13" s="97"/>
      <c r="M13" s="45"/>
      <c r="N13" s="45"/>
    </row>
    <row r="14" spans="1:27">
      <c r="I14" s="567"/>
      <c r="J14" s="263"/>
      <c r="K14" s="77"/>
      <c r="L14" s="97"/>
      <c r="M14" s="45"/>
      <c r="N14" s="45"/>
    </row>
    <row r="15" spans="1:27">
      <c r="I15" s="568" t="s">
        <v>406</v>
      </c>
      <c r="J15" s="263"/>
      <c r="K15" s="77"/>
      <c r="L15" s="97"/>
      <c r="M15" s="45"/>
      <c r="N15" s="45"/>
    </row>
    <row r="16" spans="1:27">
      <c r="I16" s="568" t="s">
        <v>162</v>
      </c>
      <c r="J16" s="77"/>
      <c r="K16" s="77"/>
      <c r="L16" s="45"/>
      <c r="M16" s="45"/>
      <c r="N16" s="45"/>
    </row>
    <row r="17" spans="2:20">
      <c r="I17" s="568" t="s">
        <v>260</v>
      </c>
    </row>
    <row r="19" spans="2:20">
      <c r="B19" s="200"/>
      <c r="C19" s="201"/>
      <c r="D19" s="199"/>
      <c r="J19" s="34"/>
      <c r="K19" s="186"/>
    </row>
    <row r="20" spans="2:20">
      <c r="B20" s="200"/>
      <c r="C20" s="201"/>
      <c r="D20" s="199"/>
      <c r="J20" s="34"/>
      <c r="K20" s="186"/>
    </row>
    <row r="21" spans="2:20">
      <c r="B21" s="200"/>
      <c r="C21" s="201"/>
      <c r="D21" s="199"/>
      <c r="J21" s="34"/>
      <c r="K21" s="186"/>
    </row>
    <row r="22" spans="2:20" s="41" customFormat="1" ht="13.5" customHeight="1">
      <c r="B22" s="200"/>
      <c r="C22" s="202"/>
      <c r="D22" s="111"/>
      <c r="E22" s="111"/>
      <c r="F22" s="111"/>
      <c r="G22" s="111"/>
      <c r="H22" s="111"/>
      <c r="I22" s="111"/>
      <c r="J22" s="34"/>
      <c r="K22" s="186"/>
      <c r="P22" s="574"/>
      <c r="Q22" s="574"/>
      <c r="R22" s="574"/>
      <c r="S22" s="574"/>
      <c r="T22" s="574"/>
    </row>
    <row r="23" spans="2:20" s="41" customFormat="1" ht="10.5" customHeight="1">
      <c r="B23" s="106"/>
      <c r="C23" s="183"/>
      <c r="D23" s="112"/>
      <c r="E23" s="112"/>
      <c r="F23" s="112"/>
      <c r="G23" s="112"/>
      <c r="H23" s="112"/>
      <c r="I23" s="112"/>
      <c r="J23" s="34"/>
      <c r="K23" s="186"/>
      <c r="P23" s="574"/>
      <c r="Q23" s="574"/>
      <c r="R23" s="574"/>
      <c r="S23" s="574"/>
      <c r="T23" s="574"/>
    </row>
    <row r="24" spans="2:20">
      <c r="B24" s="75"/>
      <c r="C24" s="184"/>
      <c r="D24" s="179"/>
      <c r="E24" s="179"/>
      <c r="F24" s="179"/>
      <c r="G24" s="113"/>
      <c r="H24" s="113"/>
      <c r="I24" s="113"/>
      <c r="J24" s="34"/>
      <c r="K24" s="186"/>
    </row>
    <row r="25" spans="2:20">
      <c r="D25" s="77"/>
      <c r="E25" s="77"/>
      <c r="F25" s="77"/>
      <c r="J25" s="34"/>
      <c r="K25" s="186"/>
      <c r="L25" s="45"/>
      <c r="N25" s="45"/>
      <c r="O25" s="45"/>
    </row>
    <row r="26" spans="2:20">
      <c r="D26" s="559"/>
      <c r="E26" s="559"/>
      <c r="F26" s="559"/>
      <c r="G26" s="559"/>
      <c r="H26" s="559"/>
      <c r="I26" s="559"/>
      <c r="J26" s="34"/>
      <c r="K26" s="186"/>
      <c r="L26" s="100"/>
      <c r="N26" s="76"/>
      <c r="O26" s="76"/>
    </row>
    <row r="27" spans="2:20">
      <c r="D27" s="180"/>
      <c r="E27" s="180"/>
      <c r="F27" s="180"/>
      <c r="G27" s="180"/>
      <c r="H27" s="180"/>
      <c r="I27" s="180"/>
      <c r="J27" s="34"/>
      <c r="K27" s="186"/>
      <c r="L27" s="45"/>
      <c r="M27" s="45"/>
      <c r="N27" s="45"/>
      <c r="O27" s="45"/>
    </row>
    <row r="28" spans="2:20">
      <c r="D28" s="180"/>
      <c r="E28" s="180"/>
      <c r="F28" s="180"/>
      <c r="G28" s="180"/>
      <c r="H28" s="180"/>
      <c r="I28" s="180"/>
      <c r="J28" s="34"/>
      <c r="K28" s="186"/>
      <c r="L28" s="45"/>
      <c r="M28" s="45"/>
      <c r="N28" s="45"/>
      <c r="O28" s="45"/>
    </row>
    <row r="29" spans="2:20">
      <c r="D29" s="81"/>
      <c r="E29" s="81"/>
      <c r="F29" s="180"/>
      <c r="G29" s="180"/>
      <c r="H29" s="180"/>
      <c r="I29" s="180"/>
      <c r="J29" s="34"/>
      <c r="K29" s="186"/>
      <c r="L29" s="45"/>
      <c r="M29" s="45"/>
      <c r="N29" s="45"/>
      <c r="O29" s="45"/>
    </row>
    <row r="30" spans="2:20">
      <c r="D30" s="81"/>
      <c r="E30" s="81"/>
      <c r="F30" s="180"/>
      <c r="G30" s="180"/>
      <c r="H30" s="180"/>
      <c r="I30" s="180"/>
      <c r="J30" s="34"/>
      <c r="K30" s="186"/>
      <c r="L30" s="45"/>
      <c r="M30" s="45"/>
      <c r="N30" s="45"/>
      <c r="O30" s="45"/>
    </row>
    <row r="31" spans="2:20">
      <c r="D31" s="81"/>
      <c r="E31" s="81"/>
      <c r="F31" s="180"/>
      <c r="G31" s="180"/>
      <c r="H31" s="180"/>
      <c r="I31" s="180"/>
      <c r="J31" s="34"/>
      <c r="K31" s="186"/>
    </row>
    <row r="32" spans="2:20">
      <c r="D32" s="81"/>
      <c r="E32" s="81"/>
      <c r="F32" s="180"/>
      <c r="G32" s="180"/>
      <c r="H32" s="180"/>
      <c r="I32" s="180"/>
      <c r="J32" s="34"/>
      <c r="K32" s="181"/>
    </row>
    <row r="33" spans="4:16">
      <c r="D33" s="81"/>
      <c r="E33" s="81"/>
      <c r="F33" s="180"/>
      <c r="G33" s="180"/>
      <c r="H33" s="180"/>
      <c r="I33" s="180"/>
      <c r="J33" s="34"/>
      <c r="K33" s="181"/>
    </row>
    <row r="34" spans="4:16">
      <c r="D34" s="81"/>
      <c r="E34" s="81"/>
      <c r="F34" s="180"/>
      <c r="G34" s="180"/>
      <c r="H34" s="180"/>
      <c r="I34" s="180"/>
      <c r="J34" s="34"/>
      <c r="K34" s="181"/>
    </row>
    <row r="35" spans="4:16" ht="24.75" customHeight="1">
      <c r="D35" s="81"/>
      <c r="E35" s="81"/>
      <c r="F35" s="180"/>
      <c r="G35" s="180"/>
      <c r="H35" s="180"/>
      <c r="I35" s="180"/>
      <c r="J35" s="768"/>
      <c r="K35" s="768"/>
      <c r="L35" s="768"/>
      <c r="M35" s="768"/>
      <c r="N35" s="768"/>
      <c r="O35" s="768"/>
      <c r="P35" s="768"/>
    </row>
    <row r="36" spans="4:16">
      <c r="D36" s="81"/>
      <c r="E36" s="81"/>
      <c r="F36" s="180"/>
      <c r="G36" s="180"/>
      <c r="H36" s="180"/>
      <c r="I36" s="180"/>
      <c r="J36" s="739"/>
      <c r="K36" s="739"/>
      <c r="L36" s="739"/>
      <c r="M36" s="739"/>
      <c r="N36" s="739"/>
      <c r="O36" s="739"/>
      <c r="P36" s="739"/>
    </row>
    <row r="37" spans="4:16">
      <c r="D37" s="81"/>
      <c r="E37" s="81"/>
      <c r="F37" s="180"/>
      <c r="G37" s="180"/>
      <c r="H37" s="180"/>
      <c r="I37" s="180"/>
      <c r="J37" s="34"/>
      <c r="K37" s="181"/>
    </row>
    <row r="38" spans="4:16">
      <c r="D38" s="81"/>
      <c r="E38" s="81"/>
      <c r="F38" s="180"/>
      <c r="G38" s="180"/>
      <c r="H38" s="180"/>
      <c r="I38" s="180"/>
      <c r="J38" s="34"/>
      <c r="K38" s="181"/>
    </row>
    <row r="39" spans="4:16">
      <c r="D39" s="81"/>
      <c r="E39" s="81"/>
      <c r="F39" s="180"/>
      <c r="G39" s="180"/>
      <c r="H39" s="180"/>
      <c r="I39" s="180"/>
      <c r="J39" s="180"/>
      <c r="K39" s="180"/>
    </row>
    <row r="40" spans="4:16">
      <c r="D40" s="81"/>
      <c r="E40" s="81"/>
      <c r="F40" s="180"/>
      <c r="G40" s="180"/>
      <c r="H40" s="180"/>
      <c r="I40" s="180"/>
      <c r="J40" s="180"/>
      <c r="K40" s="180"/>
    </row>
    <row r="41" spans="4:16">
      <c r="D41" s="81"/>
      <c r="E41" s="81"/>
      <c r="F41" s="180"/>
      <c r="G41" s="180"/>
      <c r="H41" s="180"/>
      <c r="I41" s="180"/>
      <c r="J41" s="180"/>
      <c r="K41" s="180"/>
    </row>
    <row r="42" spans="4:16">
      <c r="D42" s="81"/>
      <c r="E42" s="81"/>
      <c r="F42" s="180"/>
      <c r="G42" s="180"/>
      <c r="H42" s="180"/>
      <c r="I42" s="180"/>
      <c r="J42" s="180"/>
      <c r="K42" s="180"/>
    </row>
    <row r="43" spans="4:16">
      <c r="D43" s="81"/>
      <c r="E43" s="81"/>
      <c r="F43" s="180"/>
      <c r="G43" s="180"/>
      <c r="H43" s="180"/>
      <c r="I43" s="180"/>
      <c r="J43" s="180"/>
      <c r="K43" s="180"/>
    </row>
    <row r="44" spans="4:16">
      <c r="D44" s="81"/>
      <c r="E44" s="81"/>
      <c r="F44" s="180"/>
      <c r="G44" s="180"/>
      <c r="H44" s="180"/>
      <c r="I44" s="180"/>
      <c r="J44" s="180"/>
      <c r="K44" s="180"/>
    </row>
    <row r="45" spans="4:16">
      <c r="D45" s="81"/>
      <c r="E45" s="81"/>
      <c r="F45" s="180"/>
      <c r="G45" s="180"/>
      <c r="H45" s="180"/>
      <c r="I45" s="180"/>
      <c r="J45" s="180"/>
      <c r="K45" s="180"/>
    </row>
    <row r="46" spans="4:16">
      <c r="D46" s="81"/>
      <c r="E46" s="81"/>
      <c r="F46" s="180"/>
      <c r="G46" s="180"/>
      <c r="H46" s="180"/>
      <c r="I46" s="180"/>
      <c r="J46" s="180"/>
      <c r="K46" s="180"/>
    </row>
    <row r="47" spans="4:16">
      <c r="D47" s="81"/>
      <c r="E47" s="81"/>
      <c r="F47" s="180"/>
      <c r="G47" s="180"/>
      <c r="H47" s="180"/>
      <c r="I47" s="180"/>
      <c r="J47" s="180"/>
      <c r="K47" s="180"/>
    </row>
    <row r="48" spans="4:16">
      <c r="D48" s="81"/>
      <c r="E48" s="81"/>
      <c r="F48" s="180"/>
      <c r="G48" s="180"/>
      <c r="H48" s="180"/>
      <c r="I48" s="180"/>
      <c r="J48" s="180"/>
      <c r="K48" s="180"/>
    </row>
    <row r="49" spans="2:11">
      <c r="D49" s="81"/>
      <c r="E49" s="81"/>
      <c r="F49" s="180"/>
      <c r="G49" s="180"/>
      <c r="H49" s="180"/>
      <c r="I49" s="180"/>
      <c r="J49" s="180"/>
      <c r="K49" s="180"/>
    </row>
    <row r="50" spans="2:11">
      <c r="D50" s="81"/>
      <c r="E50" s="81"/>
      <c r="F50" s="180"/>
      <c r="G50" s="180"/>
      <c r="H50" s="180"/>
      <c r="I50" s="180"/>
      <c r="J50" s="180"/>
      <c r="K50" s="180"/>
    </row>
    <row r="51" spans="2:11">
      <c r="D51" s="81"/>
      <c r="E51" s="81"/>
      <c r="F51" s="180"/>
      <c r="G51" s="180"/>
      <c r="H51" s="180"/>
      <c r="I51" s="180"/>
      <c r="J51" s="180"/>
      <c r="K51" s="180"/>
    </row>
    <row r="52" spans="2:11">
      <c r="D52" s="81"/>
      <c r="E52" s="81"/>
      <c r="F52" s="180"/>
      <c r="G52" s="180"/>
      <c r="H52" s="180"/>
      <c r="I52" s="180"/>
      <c r="J52" s="180"/>
      <c r="K52" s="180"/>
    </row>
    <row r="53" spans="2:11">
      <c r="D53" s="81"/>
      <c r="E53" s="81"/>
      <c r="F53" s="180"/>
      <c r="G53" s="180"/>
      <c r="H53" s="180"/>
      <c r="I53" s="180"/>
      <c r="J53" s="180"/>
      <c r="K53" s="180"/>
    </row>
    <row r="54" spans="2:11">
      <c r="D54" s="81"/>
      <c r="E54" s="81"/>
      <c r="F54" s="180"/>
      <c r="G54" s="180"/>
      <c r="H54" s="180"/>
      <c r="I54" s="180"/>
      <c r="J54" s="180"/>
      <c r="K54" s="180"/>
    </row>
    <row r="55" spans="2:11">
      <c r="D55" s="81"/>
      <c r="E55" s="81"/>
      <c r="F55" s="180"/>
      <c r="G55" s="180"/>
      <c r="H55" s="180"/>
      <c r="I55" s="180"/>
      <c r="J55" s="180"/>
      <c r="K55" s="180"/>
    </row>
    <row r="56" spans="2:11">
      <c r="D56" s="81"/>
      <c r="E56" s="81"/>
      <c r="F56" s="180"/>
      <c r="G56" s="180"/>
      <c r="H56" s="180"/>
      <c r="I56" s="180"/>
      <c r="J56" s="180"/>
      <c r="K56" s="180"/>
    </row>
    <row r="57" spans="2:11">
      <c r="D57" s="81"/>
      <c r="E57" s="81"/>
      <c r="F57" s="180"/>
      <c r="G57" s="180"/>
      <c r="H57" s="180"/>
      <c r="I57" s="180"/>
      <c r="J57" s="180"/>
      <c r="K57" s="180"/>
    </row>
    <row r="58" spans="2:11">
      <c r="D58" s="81"/>
      <c r="E58" s="81"/>
      <c r="F58" s="180"/>
      <c r="G58" s="180"/>
      <c r="H58" s="180"/>
      <c r="I58" s="180"/>
      <c r="J58" s="180"/>
      <c r="K58" s="180"/>
    </row>
    <row r="59" spans="2:11">
      <c r="D59" s="81"/>
      <c r="E59" s="81"/>
      <c r="F59" s="180"/>
      <c r="G59" s="180"/>
      <c r="H59" s="180"/>
      <c r="I59" s="180"/>
      <c r="J59" s="180"/>
      <c r="K59" s="180"/>
    </row>
    <row r="60" spans="2:11">
      <c r="B60" s="34"/>
      <c r="C60" s="181"/>
      <c r="D60" s="81"/>
      <c r="E60" s="81"/>
      <c r="F60" s="180"/>
      <c r="G60" s="180"/>
      <c r="H60" s="180"/>
      <c r="I60" s="180"/>
      <c r="J60" s="180"/>
      <c r="K60" s="180"/>
    </row>
    <row r="61" spans="2:11">
      <c r="B61" s="34"/>
      <c r="C61" s="181"/>
      <c r="D61" s="81"/>
      <c r="E61" s="81"/>
      <c r="F61" s="180"/>
      <c r="G61" s="180"/>
      <c r="H61" s="180"/>
      <c r="I61" s="180"/>
      <c r="J61" s="180"/>
      <c r="K61" s="180"/>
    </row>
    <row r="62" spans="2:11">
      <c r="B62" s="34"/>
      <c r="C62" s="181"/>
      <c r="D62" s="81"/>
      <c r="E62" s="81"/>
      <c r="F62" s="180"/>
      <c r="G62" s="180"/>
      <c r="H62" s="180"/>
      <c r="I62" s="180"/>
      <c r="J62" s="180"/>
      <c r="K62" s="180"/>
    </row>
    <row r="63" spans="2:11">
      <c r="B63" s="34"/>
      <c r="C63" s="181"/>
      <c r="D63" s="81"/>
      <c r="E63" s="81"/>
      <c r="F63" s="180"/>
      <c r="G63" s="180"/>
      <c r="H63" s="180"/>
      <c r="I63" s="180"/>
      <c r="J63" s="180"/>
      <c r="K63" s="180"/>
    </row>
    <row r="64" spans="2:11">
      <c r="B64" s="34"/>
      <c r="C64" s="181"/>
      <c r="D64" s="81"/>
      <c r="E64" s="81"/>
      <c r="F64" s="180"/>
      <c r="G64" s="180"/>
      <c r="H64" s="180"/>
      <c r="I64" s="180"/>
      <c r="J64" s="180"/>
      <c r="K64" s="180"/>
    </row>
    <row r="65" spans="2:11">
      <c r="B65" s="34"/>
      <c r="C65" s="181"/>
      <c r="D65" s="81"/>
      <c r="E65" s="81"/>
      <c r="F65" s="180"/>
      <c r="G65" s="180"/>
      <c r="H65" s="180"/>
      <c r="I65" s="180"/>
      <c r="J65" s="180"/>
      <c r="K65" s="180"/>
    </row>
    <row r="66" spans="2:11">
      <c r="B66" s="34"/>
      <c r="C66" s="181"/>
      <c r="D66" s="81"/>
      <c r="E66" s="81"/>
      <c r="F66" s="180"/>
      <c r="G66" s="180"/>
      <c r="H66" s="180"/>
      <c r="I66" s="180"/>
      <c r="J66" s="180"/>
      <c r="K66" s="180"/>
    </row>
    <row r="67" spans="2:11">
      <c r="B67" s="34"/>
      <c r="C67" s="181"/>
      <c r="D67" s="81"/>
      <c r="E67" s="81"/>
      <c r="F67" s="180"/>
      <c r="G67" s="180"/>
      <c r="H67" s="180"/>
      <c r="I67" s="180"/>
      <c r="J67" s="180"/>
      <c r="K67" s="180"/>
    </row>
    <row r="68" spans="2:11">
      <c r="B68" s="34"/>
      <c r="C68" s="181"/>
      <c r="D68" s="81"/>
      <c r="E68" s="81"/>
      <c r="F68" s="180"/>
      <c r="G68" s="180"/>
      <c r="H68" s="180"/>
      <c r="I68" s="180"/>
      <c r="J68" s="180"/>
      <c r="K68" s="180"/>
    </row>
    <row r="69" spans="2:11">
      <c r="B69" s="34"/>
      <c r="C69" s="181"/>
      <c r="D69" s="81"/>
      <c r="E69" s="81"/>
      <c r="F69" s="180"/>
      <c r="G69" s="180"/>
      <c r="H69" s="180"/>
      <c r="I69" s="180"/>
      <c r="J69" s="180"/>
      <c r="K69" s="180"/>
    </row>
    <row r="70" spans="2:11">
      <c r="B70" s="34"/>
      <c r="C70" s="181"/>
      <c r="D70" s="81"/>
      <c r="E70" s="81"/>
      <c r="F70" s="180"/>
      <c r="G70" s="180"/>
      <c r="H70" s="180"/>
      <c r="I70" s="180"/>
      <c r="J70" s="180"/>
      <c r="K70" s="180"/>
    </row>
    <row r="71" spans="2:11">
      <c r="B71" s="34"/>
      <c r="C71" s="181"/>
      <c r="D71" s="81"/>
      <c r="E71" s="81"/>
      <c r="F71" s="180"/>
      <c r="G71" s="180"/>
      <c r="H71" s="180"/>
      <c r="I71" s="180"/>
      <c r="J71" s="180"/>
      <c r="K71" s="180"/>
    </row>
    <row r="72" spans="2:11">
      <c r="B72" s="34"/>
      <c r="C72" s="181"/>
      <c r="D72" s="81"/>
      <c r="E72" s="81"/>
      <c r="F72" s="180"/>
      <c r="G72" s="180"/>
      <c r="H72" s="180"/>
      <c r="I72" s="180"/>
      <c r="J72" s="180"/>
      <c r="K72" s="180"/>
    </row>
    <row r="73" spans="2:11">
      <c r="B73" s="34"/>
      <c r="C73" s="181"/>
      <c r="D73" s="81"/>
      <c r="E73" s="81"/>
      <c r="F73" s="180"/>
      <c r="G73" s="180"/>
      <c r="H73" s="180"/>
      <c r="I73" s="180"/>
      <c r="J73" s="180"/>
      <c r="K73" s="180"/>
    </row>
    <row r="74" spans="2:11">
      <c r="B74" s="34"/>
      <c r="C74" s="181"/>
      <c r="D74" s="81"/>
      <c r="E74" s="81"/>
      <c r="F74" s="180"/>
      <c r="G74" s="180"/>
      <c r="H74" s="180"/>
      <c r="I74" s="180"/>
      <c r="J74" s="180"/>
      <c r="K74" s="180"/>
    </row>
    <row r="75" spans="2:11">
      <c r="B75" s="34"/>
      <c r="C75" s="181"/>
      <c r="D75" s="81"/>
      <c r="E75" s="81"/>
      <c r="F75" s="180"/>
      <c r="G75" s="180"/>
      <c r="H75" s="180"/>
      <c r="I75" s="180"/>
      <c r="J75" s="180"/>
      <c r="K75" s="180"/>
    </row>
    <row r="76" spans="2:11">
      <c r="B76" s="34"/>
      <c r="C76" s="181"/>
      <c r="D76" s="81"/>
      <c r="E76" s="81"/>
      <c r="F76" s="180"/>
      <c r="G76" s="180"/>
      <c r="H76" s="180"/>
      <c r="I76" s="180"/>
      <c r="J76" s="180"/>
      <c r="K76" s="180"/>
    </row>
    <row r="77" spans="2:11">
      <c r="B77" s="34"/>
      <c r="C77" s="181"/>
      <c r="D77" s="81"/>
      <c r="E77" s="81"/>
      <c r="F77" s="180"/>
      <c r="G77" s="180"/>
      <c r="H77" s="180"/>
      <c r="I77" s="180"/>
      <c r="J77" s="180"/>
      <c r="K77" s="180"/>
    </row>
    <row r="78" spans="2:11">
      <c r="B78" s="34"/>
      <c r="C78" s="181"/>
      <c r="D78" s="81"/>
      <c r="E78" s="81"/>
      <c r="F78" s="180"/>
      <c r="G78" s="180"/>
      <c r="H78" s="180"/>
      <c r="I78" s="180"/>
      <c r="J78" s="180"/>
      <c r="K78" s="180"/>
    </row>
    <row r="79" spans="2:11">
      <c r="B79" s="34"/>
      <c r="C79" s="181"/>
      <c r="D79" s="81"/>
      <c r="E79" s="81"/>
      <c r="F79" s="180"/>
      <c r="G79" s="180"/>
      <c r="H79" s="180"/>
      <c r="I79" s="180"/>
      <c r="J79" s="180"/>
      <c r="K79" s="180"/>
    </row>
    <row r="80" spans="2:11">
      <c r="B80" s="34"/>
      <c r="C80" s="181"/>
      <c r="D80" s="81"/>
      <c r="E80" s="81"/>
      <c r="F80" s="180"/>
      <c r="G80" s="180"/>
      <c r="H80" s="180"/>
      <c r="I80" s="180"/>
      <c r="J80" s="180"/>
      <c r="K80" s="180"/>
    </row>
    <row r="81" spans="2:11">
      <c r="B81" s="34"/>
      <c r="C81" s="181"/>
      <c r="D81" s="81"/>
      <c r="E81" s="81"/>
      <c r="F81" s="180"/>
      <c r="G81" s="180"/>
      <c r="H81" s="180"/>
      <c r="I81" s="180"/>
      <c r="J81" s="180"/>
      <c r="K81" s="180"/>
    </row>
    <row r="82" spans="2:11">
      <c r="B82" s="34"/>
      <c r="C82" s="181"/>
      <c r="D82" s="81"/>
      <c r="E82" s="81"/>
      <c r="F82" s="180"/>
      <c r="G82" s="180"/>
      <c r="H82" s="180"/>
      <c r="I82" s="180"/>
      <c r="J82" s="180"/>
      <c r="K82" s="180"/>
    </row>
    <row r="83" spans="2:11">
      <c r="B83" s="34"/>
      <c r="C83" s="181"/>
      <c r="D83" s="81"/>
      <c r="E83" s="81"/>
      <c r="F83" s="180"/>
      <c r="G83" s="180"/>
      <c r="H83" s="180"/>
      <c r="I83" s="180"/>
      <c r="J83" s="180"/>
      <c r="K83" s="180"/>
    </row>
    <row r="84" spans="2:11">
      <c r="B84" s="34"/>
      <c r="C84" s="181"/>
      <c r="D84" s="81"/>
      <c r="E84" s="81"/>
      <c r="F84" s="180"/>
      <c r="G84" s="180"/>
      <c r="H84" s="180"/>
      <c r="I84" s="180"/>
      <c r="J84" s="180"/>
      <c r="K84" s="180"/>
    </row>
    <row r="85" spans="2:11">
      <c r="B85" s="34"/>
      <c r="C85" s="181"/>
      <c r="D85" s="81"/>
      <c r="E85" s="81"/>
      <c r="F85" s="180"/>
      <c r="G85" s="180"/>
      <c r="H85" s="180"/>
      <c r="I85" s="180"/>
      <c r="J85" s="180"/>
      <c r="K85" s="180"/>
    </row>
    <row r="86" spans="2:11">
      <c r="B86" s="34"/>
      <c r="C86" s="181"/>
      <c r="D86" s="81"/>
      <c r="E86" s="81"/>
      <c r="F86" s="180"/>
      <c r="G86" s="180"/>
      <c r="H86" s="180"/>
      <c r="I86" s="180"/>
      <c r="J86" s="180"/>
      <c r="K86" s="180"/>
    </row>
    <row r="87" spans="2:11">
      <c r="B87" s="34"/>
      <c r="C87" s="181"/>
      <c r="D87" s="81"/>
      <c r="E87" s="81"/>
      <c r="F87" s="180"/>
      <c r="G87" s="180"/>
      <c r="H87" s="180"/>
      <c r="I87" s="180"/>
      <c r="J87" s="180"/>
      <c r="K87" s="180"/>
    </row>
    <row r="88" spans="2:11">
      <c r="B88" s="34"/>
      <c r="C88" s="181"/>
      <c r="D88" s="81"/>
      <c r="E88" s="81"/>
      <c r="F88" s="180"/>
      <c r="G88" s="180"/>
      <c r="H88" s="180"/>
      <c r="I88" s="180"/>
      <c r="J88" s="180"/>
      <c r="K88" s="180"/>
    </row>
    <row r="89" spans="2:11">
      <c r="B89" s="34"/>
      <c r="C89" s="181"/>
      <c r="D89" s="81"/>
      <c r="E89" s="81"/>
      <c r="F89" s="180"/>
      <c r="G89" s="180"/>
      <c r="H89" s="180"/>
      <c r="I89" s="180"/>
      <c r="J89" s="180"/>
      <c r="K89" s="180"/>
    </row>
    <row r="90" spans="2:11">
      <c r="B90" s="34"/>
      <c r="C90" s="181"/>
      <c r="D90" s="81"/>
      <c r="E90" s="81"/>
      <c r="F90" s="180"/>
      <c r="G90" s="180"/>
      <c r="H90" s="180"/>
      <c r="I90" s="180"/>
      <c r="J90" s="180"/>
      <c r="K90" s="180"/>
    </row>
    <row r="91" spans="2:11">
      <c r="B91" s="34"/>
      <c r="C91" s="181"/>
      <c r="D91" s="81"/>
      <c r="E91" s="81"/>
      <c r="F91" s="180"/>
      <c r="G91" s="180"/>
      <c r="H91" s="180"/>
      <c r="I91" s="180"/>
      <c r="J91" s="180"/>
      <c r="K91" s="180"/>
    </row>
    <row r="92" spans="2:11">
      <c r="B92" s="34"/>
      <c r="C92" s="181"/>
      <c r="D92" s="81"/>
      <c r="E92" s="81"/>
      <c r="F92" s="180"/>
      <c r="G92" s="180"/>
      <c r="H92" s="180"/>
      <c r="I92" s="180"/>
      <c r="J92" s="180"/>
      <c r="K92" s="180"/>
    </row>
    <row r="93" spans="2:11">
      <c r="B93" s="34"/>
      <c r="C93" s="181"/>
      <c r="D93" s="81"/>
      <c r="E93" s="81"/>
      <c r="F93" s="180"/>
      <c r="G93" s="180"/>
      <c r="H93" s="180"/>
      <c r="I93" s="180"/>
      <c r="J93" s="180"/>
      <c r="K93" s="180"/>
    </row>
    <row r="94" spans="2:11">
      <c r="B94" s="34"/>
      <c r="C94" s="181"/>
      <c r="D94" s="81"/>
      <c r="E94" s="81"/>
      <c r="F94" s="180"/>
      <c r="G94" s="180"/>
      <c r="H94" s="180"/>
      <c r="I94" s="180"/>
      <c r="J94" s="180"/>
      <c r="K94" s="180"/>
    </row>
    <row r="95" spans="2:11">
      <c r="B95" s="34"/>
      <c r="C95" s="181"/>
      <c r="D95" s="81"/>
      <c r="E95" s="81"/>
      <c r="F95" s="180"/>
      <c r="G95" s="180"/>
      <c r="H95" s="180"/>
      <c r="I95" s="180"/>
      <c r="J95" s="180"/>
      <c r="K95" s="180"/>
    </row>
    <row r="96" spans="2:11">
      <c r="B96" s="34"/>
      <c r="C96" s="181"/>
      <c r="D96" s="81"/>
      <c r="E96" s="81"/>
      <c r="F96" s="180"/>
      <c r="G96" s="180"/>
      <c r="H96" s="180"/>
      <c r="I96" s="180"/>
      <c r="J96" s="180"/>
      <c r="K96" s="180"/>
    </row>
    <row r="97" spans="2:11">
      <c r="B97" s="34"/>
      <c r="C97" s="181"/>
      <c r="D97" s="81"/>
      <c r="E97" s="81"/>
      <c r="F97" s="180"/>
      <c r="G97" s="180"/>
      <c r="H97" s="180"/>
      <c r="I97" s="180"/>
      <c r="J97" s="180"/>
      <c r="K97" s="180"/>
    </row>
    <row r="98" spans="2:11">
      <c r="B98" s="34"/>
      <c r="C98" s="181"/>
      <c r="D98" s="81"/>
      <c r="E98" s="81"/>
      <c r="F98" s="180"/>
      <c r="G98" s="180"/>
      <c r="H98" s="180"/>
      <c r="I98" s="180"/>
      <c r="J98" s="180"/>
      <c r="K98" s="180"/>
    </row>
    <row r="99" spans="2:11">
      <c r="B99" s="34"/>
      <c r="C99" s="181"/>
      <c r="D99" s="81"/>
      <c r="E99" s="81"/>
      <c r="F99" s="180"/>
      <c r="G99" s="180"/>
      <c r="H99" s="180"/>
      <c r="I99" s="180"/>
      <c r="J99" s="180"/>
      <c r="K99" s="180"/>
    </row>
    <row r="100" spans="2:11">
      <c r="B100" s="34"/>
      <c r="C100" s="181"/>
      <c r="D100" s="81"/>
      <c r="E100" s="81"/>
      <c r="F100" s="180"/>
      <c r="G100" s="180"/>
      <c r="H100" s="180"/>
      <c r="I100" s="180"/>
      <c r="J100" s="180"/>
      <c r="K100" s="180"/>
    </row>
    <row r="101" spans="2:11">
      <c r="B101" s="34"/>
      <c r="C101" s="181"/>
      <c r="D101" s="81"/>
      <c r="E101" s="81"/>
      <c r="F101" s="180"/>
      <c r="G101" s="180"/>
      <c r="H101" s="180"/>
      <c r="I101" s="180"/>
      <c r="J101" s="180"/>
      <c r="K101" s="180"/>
    </row>
    <row r="102" spans="2:11">
      <c r="B102" s="34"/>
      <c r="C102" s="181"/>
      <c r="D102" s="81"/>
      <c r="E102" s="81"/>
      <c r="F102" s="180"/>
      <c r="G102" s="180"/>
      <c r="H102" s="180"/>
      <c r="I102" s="180"/>
      <c r="J102" s="180"/>
      <c r="K102" s="180"/>
    </row>
    <row r="103" spans="2:11">
      <c r="B103" s="34"/>
      <c r="C103" s="181"/>
      <c r="D103" s="81"/>
      <c r="E103" s="81"/>
      <c r="F103" s="180"/>
      <c r="G103" s="180"/>
      <c r="H103" s="180"/>
      <c r="I103" s="180"/>
      <c r="J103" s="180"/>
      <c r="K103" s="180"/>
    </row>
    <row r="104" spans="2:11">
      <c r="B104" s="34"/>
      <c r="C104" s="181"/>
      <c r="D104" s="81"/>
      <c r="E104" s="81"/>
      <c r="F104" s="180"/>
      <c r="G104" s="180"/>
      <c r="H104" s="180"/>
      <c r="I104" s="180"/>
      <c r="J104" s="180"/>
      <c r="K104" s="180"/>
    </row>
    <row r="105" spans="2:11">
      <c r="B105" s="34"/>
      <c r="C105" s="181"/>
      <c r="D105" s="81"/>
      <c r="E105" s="81"/>
      <c r="F105" s="180"/>
      <c r="G105" s="180"/>
      <c r="H105" s="180"/>
      <c r="I105" s="180"/>
      <c r="J105" s="180"/>
      <c r="K105" s="180"/>
    </row>
    <row r="106" spans="2:11">
      <c r="B106" s="34"/>
      <c r="C106" s="181"/>
      <c r="D106" s="81"/>
      <c r="E106" s="81"/>
      <c r="F106" s="180"/>
      <c r="G106" s="180"/>
      <c r="H106" s="180"/>
      <c r="I106" s="180"/>
      <c r="J106" s="180"/>
      <c r="K106" s="180"/>
    </row>
    <row r="107" spans="2:11">
      <c r="B107" s="34"/>
      <c r="C107" s="181"/>
      <c r="D107" s="81"/>
      <c r="E107" s="81"/>
      <c r="F107" s="180"/>
      <c r="G107" s="180"/>
      <c r="H107" s="180"/>
      <c r="I107" s="180"/>
      <c r="J107" s="180"/>
      <c r="K107" s="180"/>
    </row>
    <row r="108" spans="2:11">
      <c r="B108" s="34"/>
      <c r="C108" s="181"/>
      <c r="D108" s="81"/>
      <c r="E108" s="81"/>
      <c r="F108" s="180"/>
      <c r="G108" s="180"/>
      <c r="H108" s="180"/>
      <c r="I108" s="180"/>
      <c r="J108" s="180"/>
      <c r="K108" s="180"/>
    </row>
    <row r="109" spans="2:11">
      <c r="B109" s="34"/>
      <c r="C109" s="181"/>
      <c r="D109" s="81"/>
      <c r="E109" s="81"/>
      <c r="F109" s="180"/>
      <c r="G109" s="180"/>
      <c r="H109" s="180"/>
      <c r="I109" s="180"/>
      <c r="J109" s="180"/>
      <c r="K109" s="180"/>
    </row>
    <row r="110" spans="2:11">
      <c r="B110" s="34"/>
      <c r="C110" s="181"/>
      <c r="D110" s="81"/>
      <c r="E110" s="81"/>
      <c r="F110" s="180"/>
      <c r="G110" s="180"/>
      <c r="H110" s="180"/>
      <c r="I110" s="180"/>
      <c r="J110" s="180"/>
      <c r="K110" s="180"/>
    </row>
    <row r="111" spans="2:11">
      <c r="B111" s="34"/>
      <c r="C111" s="181"/>
      <c r="D111" s="81"/>
      <c r="E111" s="81"/>
      <c r="F111" s="180"/>
      <c r="G111" s="180"/>
      <c r="H111" s="180"/>
      <c r="I111" s="180"/>
      <c r="J111" s="180"/>
      <c r="K111" s="180"/>
    </row>
    <row r="112" spans="2:11">
      <c r="B112" s="34"/>
      <c r="C112" s="181"/>
      <c r="D112" s="81"/>
      <c r="E112" s="81"/>
      <c r="F112" s="180"/>
      <c r="G112" s="180"/>
      <c r="H112" s="180"/>
      <c r="I112" s="180"/>
      <c r="J112" s="180"/>
      <c r="K112" s="180"/>
    </row>
    <row r="113" spans="2:11">
      <c r="B113" s="34"/>
      <c r="C113" s="181"/>
      <c r="D113" s="81"/>
      <c r="E113" s="81"/>
      <c r="F113" s="180"/>
      <c r="G113" s="180"/>
      <c r="H113" s="180"/>
      <c r="I113" s="180"/>
      <c r="J113" s="180"/>
      <c r="K113" s="180"/>
    </row>
    <row r="114" spans="2:11">
      <c r="B114" s="34"/>
      <c r="C114" s="181"/>
      <c r="D114" s="81"/>
      <c r="E114" s="81"/>
      <c r="F114" s="180"/>
      <c r="G114" s="180"/>
      <c r="H114" s="180"/>
      <c r="I114" s="180"/>
      <c r="J114" s="180"/>
      <c r="K114" s="180"/>
    </row>
    <row r="115" spans="2:11">
      <c r="B115" s="34"/>
      <c r="C115" s="181"/>
      <c r="D115" s="81"/>
      <c r="E115" s="81"/>
      <c r="F115" s="180"/>
      <c r="G115" s="180"/>
      <c r="H115" s="180"/>
      <c r="I115" s="180"/>
      <c r="J115" s="180"/>
      <c r="K115" s="180"/>
    </row>
    <row r="116" spans="2:11">
      <c r="B116" s="34"/>
      <c r="C116" s="181"/>
      <c r="D116" s="81"/>
      <c r="E116" s="81"/>
      <c r="F116" s="180"/>
      <c r="G116" s="180"/>
      <c r="H116" s="180"/>
      <c r="I116" s="180"/>
      <c r="J116" s="180"/>
      <c r="K116" s="180"/>
    </row>
    <row r="117" spans="2:11">
      <c r="B117" s="34"/>
      <c r="C117" s="181"/>
      <c r="D117" s="81"/>
      <c r="E117" s="81"/>
      <c r="F117" s="180"/>
      <c r="G117" s="180"/>
      <c r="H117" s="180"/>
      <c r="I117" s="180"/>
      <c r="J117" s="180"/>
      <c r="K117" s="180"/>
    </row>
    <row r="118" spans="2:11">
      <c r="B118" s="34"/>
      <c r="C118" s="181"/>
      <c r="D118" s="81"/>
      <c r="E118" s="81"/>
      <c r="F118" s="180"/>
      <c r="G118" s="180"/>
      <c r="H118" s="180"/>
      <c r="I118" s="180"/>
      <c r="J118" s="180"/>
      <c r="K118" s="180"/>
    </row>
    <row r="119" spans="2:11">
      <c r="B119" s="34"/>
      <c r="C119" s="181"/>
      <c r="D119" s="81"/>
      <c r="E119" s="81"/>
      <c r="F119" s="180"/>
      <c r="G119" s="180"/>
      <c r="H119" s="180"/>
      <c r="I119" s="180"/>
      <c r="J119" s="180"/>
      <c r="K119" s="180"/>
    </row>
    <row r="120" spans="2:11">
      <c r="B120" s="34"/>
      <c r="C120" s="181"/>
      <c r="D120" s="81"/>
      <c r="E120" s="81"/>
      <c r="F120" s="180"/>
      <c r="G120" s="180"/>
      <c r="H120" s="180"/>
      <c r="I120" s="180"/>
      <c r="J120" s="180"/>
      <c r="K120" s="180"/>
    </row>
    <row r="121" spans="2:11">
      <c r="B121" s="34"/>
      <c r="C121" s="181"/>
      <c r="D121" s="81"/>
      <c r="E121" s="81"/>
      <c r="F121" s="180"/>
      <c r="G121" s="180"/>
      <c r="H121" s="180"/>
      <c r="I121" s="180"/>
      <c r="J121" s="180"/>
      <c r="K121" s="180"/>
    </row>
    <row r="122" spans="2:11">
      <c r="B122" s="34"/>
      <c r="C122" s="181"/>
      <c r="D122" s="81"/>
      <c r="E122" s="81"/>
      <c r="F122" s="180"/>
      <c r="G122" s="180"/>
      <c r="H122" s="180"/>
      <c r="I122" s="180"/>
      <c r="J122" s="180"/>
      <c r="K122" s="180"/>
    </row>
    <row r="123" spans="2:11">
      <c r="B123" s="34"/>
      <c r="C123" s="181"/>
      <c r="D123" s="81"/>
      <c r="E123" s="81"/>
      <c r="F123" s="180"/>
      <c r="G123" s="180"/>
      <c r="H123" s="180"/>
      <c r="I123" s="180"/>
      <c r="J123" s="180"/>
      <c r="K123" s="180"/>
    </row>
    <row r="124" spans="2:11">
      <c r="B124" s="34"/>
      <c r="C124" s="181"/>
      <c r="D124" s="81"/>
      <c r="E124" s="81"/>
      <c r="F124" s="180"/>
      <c r="G124" s="180"/>
      <c r="H124" s="180"/>
      <c r="I124" s="180"/>
      <c r="J124" s="180"/>
      <c r="K124" s="180"/>
    </row>
    <row r="125" spans="2:11">
      <c r="B125" s="34"/>
      <c r="C125" s="181"/>
      <c r="D125" s="81"/>
      <c r="E125" s="81"/>
      <c r="F125" s="180"/>
      <c r="G125" s="180"/>
      <c r="H125" s="180"/>
      <c r="I125" s="180"/>
      <c r="J125" s="180"/>
      <c r="K125" s="180"/>
    </row>
    <row r="126" spans="2:11">
      <c r="B126" s="34"/>
      <c r="C126" s="181"/>
      <c r="D126" s="81"/>
      <c r="E126" s="81"/>
      <c r="F126" s="180"/>
      <c r="G126" s="180"/>
      <c r="H126" s="180"/>
      <c r="I126" s="180"/>
      <c r="J126" s="180"/>
      <c r="K126" s="180"/>
    </row>
    <row r="127" spans="2:11">
      <c r="B127" s="34"/>
      <c r="C127" s="181"/>
      <c r="D127" s="81"/>
      <c r="E127" s="81"/>
      <c r="F127" s="180"/>
      <c r="G127" s="180"/>
      <c r="H127" s="180"/>
      <c r="I127" s="180"/>
      <c r="J127" s="180"/>
      <c r="K127" s="180"/>
    </row>
    <row r="128" spans="2:11">
      <c r="B128" s="34"/>
      <c r="C128" s="181"/>
      <c r="D128" s="81"/>
      <c r="E128" s="81"/>
      <c r="F128" s="180"/>
      <c r="G128" s="180"/>
      <c r="H128" s="180"/>
      <c r="I128" s="180"/>
      <c r="J128" s="180"/>
      <c r="K128" s="180"/>
    </row>
    <row r="129" spans="2:11">
      <c r="B129" s="34"/>
      <c r="C129" s="181"/>
      <c r="D129" s="81"/>
      <c r="E129" s="81"/>
      <c r="F129" s="180"/>
      <c r="G129" s="180"/>
      <c r="H129" s="180"/>
      <c r="I129" s="180"/>
      <c r="J129" s="180"/>
      <c r="K129" s="180"/>
    </row>
    <row r="130" spans="2:11">
      <c r="B130" s="34"/>
      <c r="C130" s="181"/>
      <c r="D130" s="81"/>
      <c r="E130" s="81"/>
      <c r="F130" s="180"/>
      <c r="G130" s="180"/>
      <c r="H130" s="180"/>
      <c r="I130" s="180"/>
      <c r="J130" s="180"/>
      <c r="K130" s="180"/>
    </row>
    <row r="131" spans="2:11">
      <c r="B131" s="34"/>
      <c r="C131" s="181"/>
      <c r="D131" s="81"/>
      <c r="E131" s="81"/>
      <c r="F131" s="180"/>
      <c r="G131" s="180"/>
      <c r="H131" s="180"/>
      <c r="I131" s="180"/>
      <c r="J131" s="180"/>
      <c r="K131" s="180"/>
    </row>
    <row r="132" spans="2:11">
      <c r="B132" s="34"/>
      <c r="C132" s="181"/>
      <c r="D132" s="81"/>
      <c r="E132" s="81"/>
      <c r="F132" s="180"/>
      <c r="G132" s="180"/>
      <c r="H132" s="180"/>
      <c r="I132" s="180"/>
      <c r="J132" s="180"/>
      <c r="K132" s="180"/>
    </row>
    <row r="133" spans="2:11">
      <c r="B133" s="34"/>
      <c r="C133" s="181"/>
      <c r="D133" s="81"/>
      <c r="E133" s="81"/>
      <c r="F133" s="180"/>
      <c r="G133" s="180"/>
      <c r="H133" s="180"/>
      <c r="I133" s="180"/>
      <c r="J133" s="180"/>
      <c r="K133" s="180"/>
    </row>
    <row r="134" spans="2:11">
      <c r="B134" s="34"/>
      <c r="C134" s="181"/>
      <c r="D134" s="81"/>
      <c r="E134" s="81"/>
      <c r="F134" s="180"/>
      <c r="G134" s="180"/>
      <c r="H134" s="180"/>
      <c r="I134" s="180"/>
      <c r="J134" s="180"/>
      <c r="K134" s="180"/>
    </row>
    <row r="135" spans="2:11">
      <c r="B135" s="34"/>
      <c r="C135" s="181"/>
      <c r="D135" s="81"/>
      <c r="E135" s="81"/>
      <c r="F135" s="180"/>
      <c r="G135" s="180"/>
      <c r="H135" s="180"/>
      <c r="I135" s="180"/>
      <c r="J135" s="180"/>
      <c r="K135" s="180"/>
    </row>
    <row r="136" spans="2:11">
      <c r="B136" s="34"/>
      <c r="C136" s="181"/>
      <c r="D136" s="81"/>
      <c r="E136" s="81"/>
      <c r="F136" s="180"/>
      <c r="G136" s="180"/>
      <c r="H136" s="180"/>
      <c r="I136" s="180"/>
      <c r="J136" s="180"/>
      <c r="K136" s="180"/>
    </row>
    <row r="137" spans="2:11">
      <c r="B137" s="34"/>
      <c r="C137" s="181"/>
      <c r="D137" s="81"/>
      <c r="E137" s="81"/>
      <c r="F137" s="180"/>
      <c r="G137" s="180"/>
      <c r="H137" s="180"/>
      <c r="I137" s="180"/>
      <c r="J137" s="180"/>
      <c r="K137" s="180"/>
    </row>
    <row r="138" spans="2:11">
      <c r="B138" s="34"/>
      <c r="C138" s="181"/>
      <c r="D138" s="81"/>
      <c r="E138" s="81"/>
      <c r="F138" s="180"/>
      <c r="G138" s="180"/>
      <c r="H138" s="180"/>
      <c r="I138" s="180"/>
      <c r="J138" s="180"/>
      <c r="K138" s="180"/>
    </row>
    <row r="139" spans="2:11">
      <c r="B139" s="34"/>
      <c r="C139" s="181"/>
      <c r="D139" s="81"/>
      <c r="E139" s="81"/>
      <c r="F139" s="180"/>
      <c r="G139" s="180"/>
      <c r="H139" s="180"/>
      <c r="I139" s="180"/>
      <c r="J139" s="180"/>
      <c r="K139" s="180"/>
    </row>
    <row r="140" spans="2:11">
      <c r="B140" s="34"/>
      <c r="C140" s="181"/>
      <c r="D140" s="81"/>
      <c r="E140" s="81"/>
      <c r="F140" s="180"/>
      <c r="G140" s="180"/>
      <c r="H140" s="180"/>
      <c r="I140" s="180"/>
      <c r="J140" s="180"/>
      <c r="K140" s="180"/>
    </row>
    <row r="141" spans="2:11">
      <c r="B141" s="34"/>
      <c r="C141" s="181"/>
      <c r="D141" s="81"/>
      <c r="E141" s="81"/>
      <c r="F141" s="180"/>
      <c r="G141" s="180"/>
      <c r="H141" s="180"/>
      <c r="I141" s="180"/>
      <c r="J141" s="180"/>
      <c r="K141" s="180"/>
    </row>
    <row r="142" spans="2:11">
      <c r="B142" s="34"/>
      <c r="C142" s="181"/>
      <c r="D142" s="81"/>
      <c r="E142" s="81"/>
      <c r="F142" s="180"/>
      <c r="G142" s="180"/>
      <c r="H142" s="180"/>
      <c r="I142" s="180"/>
      <c r="J142" s="180"/>
      <c r="K142" s="180"/>
    </row>
    <row r="143" spans="2:11">
      <c r="B143" s="34"/>
      <c r="C143" s="181"/>
      <c r="D143" s="81"/>
      <c r="E143" s="81"/>
      <c r="F143" s="180"/>
      <c r="G143" s="180"/>
      <c r="H143" s="180"/>
      <c r="I143" s="180"/>
      <c r="J143" s="180"/>
      <c r="K143" s="180"/>
    </row>
    <row r="144" spans="2:11">
      <c r="B144" s="34"/>
      <c r="C144" s="181"/>
      <c r="D144" s="81"/>
      <c r="E144" s="81"/>
      <c r="F144" s="180"/>
      <c r="G144" s="180"/>
      <c r="H144" s="180"/>
      <c r="I144" s="180"/>
      <c r="J144" s="180"/>
      <c r="K144" s="180"/>
    </row>
    <row r="145" spans="2:11">
      <c r="B145" s="34"/>
      <c r="C145" s="181"/>
      <c r="D145" s="81"/>
      <c r="E145" s="81"/>
      <c r="F145" s="180"/>
      <c r="G145" s="180"/>
      <c r="H145" s="180"/>
      <c r="I145" s="180"/>
      <c r="J145" s="180"/>
      <c r="K145" s="180"/>
    </row>
    <row r="146" spans="2:11">
      <c r="B146" s="34"/>
      <c r="C146" s="181"/>
      <c r="D146" s="81"/>
      <c r="E146" s="81"/>
      <c r="F146" s="180"/>
      <c r="G146" s="180"/>
      <c r="H146" s="180"/>
      <c r="I146" s="180"/>
      <c r="J146" s="180"/>
      <c r="K146" s="180"/>
    </row>
    <row r="147" spans="2:11">
      <c r="B147" s="34"/>
      <c r="C147" s="181"/>
      <c r="D147" s="81"/>
      <c r="E147" s="81"/>
      <c r="F147" s="180"/>
      <c r="G147" s="180"/>
      <c r="H147" s="180"/>
      <c r="I147" s="180"/>
      <c r="J147" s="180"/>
      <c r="K147" s="180"/>
    </row>
    <row r="148" spans="2:11">
      <c r="B148" s="34"/>
      <c r="C148" s="181"/>
      <c r="D148" s="81"/>
      <c r="E148" s="81"/>
      <c r="F148" s="180"/>
      <c r="G148" s="180"/>
      <c r="H148" s="180"/>
      <c r="I148" s="180"/>
      <c r="J148" s="180"/>
      <c r="K148" s="180"/>
    </row>
    <row r="149" spans="2:11">
      <c r="B149" s="34"/>
      <c r="C149" s="181"/>
      <c r="D149" s="81"/>
      <c r="E149" s="81"/>
      <c r="F149" s="180"/>
      <c r="G149" s="180"/>
      <c r="H149" s="180"/>
      <c r="I149" s="180"/>
      <c r="J149" s="180"/>
      <c r="K149" s="180"/>
    </row>
    <row r="150" spans="2:11">
      <c r="B150" s="34"/>
      <c r="C150" s="181"/>
      <c r="D150" s="81"/>
      <c r="E150" s="81"/>
      <c r="F150" s="180"/>
      <c r="G150" s="180"/>
      <c r="H150" s="180"/>
      <c r="I150" s="180"/>
      <c r="J150" s="180"/>
      <c r="K150" s="180"/>
    </row>
    <row r="151" spans="2:11">
      <c r="B151" s="34"/>
      <c r="C151" s="181"/>
      <c r="D151" s="81"/>
      <c r="E151" s="81"/>
      <c r="F151" s="180"/>
      <c r="G151" s="180"/>
      <c r="H151" s="180"/>
      <c r="I151" s="180"/>
      <c r="J151" s="180"/>
      <c r="K151" s="180"/>
    </row>
    <row r="152" spans="2:11">
      <c r="B152" s="34"/>
      <c r="C152" s="181"/>
      <c r="D152" s="81"/>
      <c r="E152" s="81"/>
      <c r="F152" s="180"/>
      <c r="G152" s="180"/>
      <c r="H152" s="180"/>
      <c r="I152" s="180"/>
      <c r="J152" s="180"/>
      <c r="K152" s="180"/>
    </row>
    <row r="153" spans="2:11">
      <c r="B153" s="34"/>
      <c r="C153" s="181"/>
      <c r="D153" s="81"/>
      <c r="E153" s="81"/>
      <c r="F153" s="180"/>
      <c r="G153" s="180"/>
      <c r="H153" s="180"/>
      <c r="I153" s="180"/>
      <c r="J153" s="180"/>
      <c r="K153" s="180"/>
    </row>
    <row r="154" spans="2:11">
      <c r="B154" s="34"/>
      <c r="C154" s="181"/>
      <c r="D154" s="81"/>
      <c r="E154" s="81"/>
      <c r="F154" s="180"/>
      <c r="G154" s="180"/>
      <c r="H154" s="180"/>
      <c r="I154" s="180"/>
      <c r="J154" s="180"/>
      <c r="K154" s="180"/>
    </row>
    <row r="155" spans="2:11">
      <c r="B155" s="34"/>
      <c r="C155" s="181"/>
      <c r="D155" s="81"/>
      <c r="E155" s="81"/>
      <c r="F155" s="180"/>
      <c r="G155" s="180"/>
      <c r="H155" s="180"/>
      <c r="I155" s="180"/>
      <c r="J155" s="180"/>
      <c r="K155" s="180"/>
    </row>
    <row r="156" spans="2:11">
      <c r="B156" s="34"/>
      <c r="C156" s="181"/>
      <c r="D156" s="81"/>
      <c r="E156" s="81"/>
      <c r="F156" s="180"/>
      <c r="G156" s="180"/>
      <c r="H156" s="180"/>
      <c r="I156" s="180"/>
      <c r="J156" s="180"/>
      <c r="K156" s="180"/>
    </row>
    <row r="157" spans="2:11">
      <c r="B157" s="34"/>
      <c r="C157" s="181"/>
      <c r="D157" s="81"/>
      <c r="E157" s="81"/>
      <c r="F157" s="180"/>
      <c r="G157" s="180"/>
      <c r="H157" s="180"/>
      <c r="I157" s="180"/>
      <c r="J157" s="180"/>
      <c r="K157" s="180"/>
    </row>
    <row r="158" spans="2:11">
      <c r="B158" s="34"/>
      <c r="C158" s="181"/>
      <c r="D158" s="81"/>
      <c r="E158" s="81"/>
      <c r="F158" s="180"/>
      <c r="G158" s="180"/>
      <c r="H158" s="180"/>
      <c r="I158" s="180"/>
      <c r="J158" s="180"/>
      <c r="K158" s="180"/>
    </row>
    <row r="159" spans="2:11">
      <c r="B159" s="34"/>
      <c r="C159" s="181"/>
      <c r="D159" s="81"/>
      <c r="E159" s="81"/>
      <c r="F159" s="180"/>
      <c r="G159" s="180"/>
      <c r="H159" s="180"/>
      <c r="I159" s="180"/>
      <c r="J159" s="180"/>
      <c r="K159" s="180"/>
    </row>
    <row r="160" spans="2:11">
      <c r="B160" s="34"/>
      <c r="C160" s="181"/>
      <c r="D160" s="81"/>
      <c r="E160" s="81"/>
      <c r="F160" s="180"/>
      <c r="G160" s="180"/>
      <c r="H160" s="180"/>
      <c r="I160" s="180"/>
      <c r="J160" s="180"/>
      <c r="K160" s="180"/>
    </row>
    <row r="161" spans="2:11">
      <c r="B161" s="34"/>
      <c r="C161" s="181"/>
      <c r="D161" s="81"/>
      <c r="E161" s="81"/>
      <c r="F161" s="180"/>
      <c r="G161" s="180"/>
      <c r="H161" s="180"/>
      <c r="I161" s="180"/>
      <c r="J161" s="180"/>
      <c r="K161" s="180"/>
    </row>
    <row r="162" spans="2:11">
      <c r="B162" s="34"/>
      <c r="C162" s="181"/>
      <c r="D162" s="81"/>
      <c r="E162" s="81"/>
      <c r="F162" s="180"/>
      <c r="G162" s="180"/>
      <c r="H162" s="180"/>
      <c r="I162" s="180"/>
      <c r="J162" s="180"/>
      <c r="K162" s="180"/>
    </row>
    <row r="163" spans="2:11">
      <c r="B163" s="34"/>
      <c r="C163" s="181"/>
      <c r="D163" s="81"/>
      <c r="E163" s="81"/>
      <c r="F163" s="180"/>
      <c r="G163" s="180"/>
      <c r="H163" s="180"/>
      <c r="I163" s="180"/>
      <c r="J163" s="180"/>
      <c r="K163" s="180"/>
    </row>
    <row r="164" spans="2:11">
      <c r="B164" s="34"/>
      <c r="C164" s="181"/>
      <c r="D164" s="81"/>
      <c r="E164" s="81"/>
      <c r="F164" s="180"/>
      <c r="G164" s="180"/>
      <c r="H164" s="180"/>
      <c r="I164" s="180"/>
      <c r="J164" s="180"/>
      <c r="K164" s="180"/>
    </row>
    <row r="165" spans="2:11">
      <c r="B165" s="34"/>
      <c r="C165" s="181"/>
      <c r="D165" s="81"/>
      <c r="E165" s="81"/>
      <c r="F165" s="180"/>
      <c r="G165" s="180"/>
      <c r="H165" s="180"/>
      <c r="I165" s="180"/>
      <c r="J165" s="180"/>
      <c r="K165" s="180"/>
    </row>
    <row r="166" spans="2:11">
      <c r="B166" s="34"/>
      <c r="C166" s="181"/>
      <c r="D166" s="81"/>
      <c r="E166" s="81"/>
      <c r="F166" s="180"/>
      <c r="G166" s="180"/>
      <c r="H166" s="180"/>
      <c r="I166" s="180"/>
      <c r="J166" s="180"/>
      <c r="K166" s="180"/>
    </row>
    <row r="167" spans="2:11">
      <c r="B167" s="34"/>
      <c r="C167" s="181"/>
      <c r="D167" s="81"/>
      <c r="E167" s="81"/>
      <c r="F167" s="180"/>
      <c r="G167" s="180"/>
      <c r="H167" s="180"/>
      <c r="I167" s="180"/>
      <c r="J167" s="180"/>
      <c r="K167" s="180"/>
    </row>
    <row r="168" spans="2:11">
      <c r="B168" s="34"/>
      <c r="C168" s="181"/>
      <c r="D168" s="81"/>
      <c r="E168" s="81"/>
      <c r="F168" s="180"/>
      <c r="G168" s="180"/>
      <c r="H168" s="180"/>
      <c r="I168" s="180"/>
      <c r="J168" s="180"/>
      <c r="K168" s="180"/>
    </row>
    <row r="169" spans="2:11">
      <c r="B169" s="34"/>
      <c r="C169" s="181"/>
      <c r="D169" s="81"/>
      <c r="E169" s="81"/>
      <c r="F169" s="180"/>
      <c r="G169" s="180"/>
      <c r="H169" s="180"/>
      <c r="I169" s="180"/>
      <c r="J169" s="180"/>
      <c r="K169" s="180"/>
    </row>
    <row r="170" spans="2:11">
      <c r="B170" s="34"/>
      <c r="C170" s="181"/>
      <c r="D170" s="81"/>
      <c r="E170" s="81"/>
      <c r="F170" s="180"/>
      <c r="G170" s="180"/>
      <c r="H170" s="180"/>
      <c r="I170" s="180"/>
      <c r="J170" s="180"/>
      <c r="K170" s="180"/>
    </row>
    <row r="171" spans="2:11">
      <c r="B171" s="34"/>
      <c r="C171" s="181"/>
      <c r="D171" s="81"/>
      <c r="E171" s="81"/>
      <c r="F171" s="180"/>
      <c r="G171" s="180"/>
      <c r="H171" s="180"/>
      <c r="I171" s="180"/>
      <c r="J171" s="180"/>
      <c r="K171" s="180"/>
    </row>
    <row r="172" spans="2:11">
      <c r="B172" s="34"/>
      <c r="C172" s="181"/>
      <c r="D172" s="81"/>
      <c r="E172" s="81"/>
      <c r="F172" s="180"/>
      <c r="G172" s="180"/>
      <c r="H172" s="180"/>
      <c r="I172" s="180"/>
      <c r="J172" s="180"/>
      <c r="K172" s="180"/>
    </row>
    <row r="173" spans="2:11">
      <c r="B173" s="34"/>
      <c r="C173" s="181"/>
      <c r="D173" s="81"/>
      <c r="E173" s="81"/>
      <c r="F173" s="180"/>
      <c r="G173" s="180"/>
      <c r="H173" s="180"/>
      <c r="I173" s="180"/>
      <c r="J173" s="180"/>
      <c r="K173" s="180"/>
    </row>
    <row r="174" spans="2:11">
      <c r="B174" s="34"/>
      <c r="C174" s="181"/>
      <c r="D174" s="81"/>
      <c r="E174" s="81"/>
      <c r="F174" s="180"/>
      <c r="G174" s="180"/>
      <c r="H174" s="180"/>
      <c r="I174" s="180"/>
      <c r="J174" s="180"/>
      <c r="K174" s="180"/>
    </row>
    <row r="175" spans="2:11">
      <c r="B175" s="34"/>
      <c r="C175" s="181"/>
      <c r="D175" s="81"/>
      <c r="E175" s="81"/>
      <c r="F175" s="180"/>
      <c r="G175" s="180"/>
      <c r="H175" s="180"/>
      <c r="I175" s="180"/>
      <c r="J175" s="180"/>
      <c r="K175" s="180"/>
    </row>
    <row r="176" spans="2:11">
      <c r="B176" s="34"/>
      <c r="C176" s="181"/>
      <c r="D176" s="81"/>
      <c r="E176" s="81"/>
      <c r="F176" s="180"/>
      <c r="G176" s="180"/>
      <c r="H176" s="180"/>
      <c r="I176" s="180"/>
      <c r="J176" s="180"/>
      <c r="K176" s="180"/>
    </row>
    <row r="177" spans="2:11">
      <c r="B177" s="34"/>
      <c r="C177" s="181"/>
      <c r="D177" s="81"/>
      <c r="E177" s="81"/>
      <c r="F177" s="180"/>
      <c r="G177" s="180"/>
      <c r="H177" s="180"/>
      <c r="I177" s="180"/>
      <c r="J177" s="180"/>
      <c r="K177" s="180"/>
    </row>
    <row r="178" spans="2:11">
      <c r="B178" s="34"/>
      <c r="C178" s="181"/>
      <c r="D178" s="81"/>
      <c r="E178" s="81"/>
      <c r="F178" s="180"/>
      <c r="G178" s="180"/>
      <c r="H178" s="180"/>
      <c r="I178" s="180"/>
      <c r="J178" s="180"/>
      <c r="K178" s="180"/>
    </row>
    <row r="179" spans="2:11">
      <c r="B179" s="34"/>
      <c r="C179" s="181"/>
      <c r="D179" s="81"/>
      <c r="E179" s="81"/>
      <c r="F179" s="180"/>
      <c r="G179" s="180"/>
      <c r="H179" s="180"/>
      <c r="I179" s="180"/>
      <c r="J179" s="180"/>
      <c r="K179" s="180"/>
    </row>
    <row r="180" spans="2:11">
      <c r="B180" s="34"/>
      <c r="C180" s="181"/>
      <c r="D180" s="81"/>
      <c r="E180" s="81"/>
      <c r="F180" s="180"/>
      <c r="G180" s="180"/>
      <c r="H180" s="180"/>
      <c r="I180" s="180"/>
      <c r="J180" s="180"/>
      <c r="K180" s="180"/>
    </row>
    <row r="181" spans="2:11">
      <c r="B181" s="34"/>
      <c r="C181" s="181"/>
      <c r="D181" s="81"/>
      <c r="E181" s="81"/>
      <c r="F181" s="180"/>
      <c r="G181" s="180"/>
      <c r="H181" s="180"/>
      <c r="I181" s="180"/>
      <c r="J181" s="180"/>
      <c r="K181" s="180"/>
    </row>
    <row r="182" spans="2:11">
      <c r="B182" s="34"/>
      <c r="C182" s="181"/>
      <c r="D182" s="81"/>
      <c r="E182" s="81"/>
      <c r="F182" s="180"/>
      <c r="G182" s="180"/>
      <c r="H182" s="180"/>
      <c r="I182" s="180"/>
      <c r="J182" s="180"/>
      <c r="K182" s="180"/>
    </row>
    <row r="183" spans="2:11">
      <c r="B183" s="34"/>
      <c r="C183" s="181"/>
      <c r="D183" s="81"/>
      <c r="E183" s="81"/>
      <c r="F183" s="180"/>
      <c r="G183" s="180"/>
      <c r="H183" s="180"/>
      <c r="I183" s="180"/>
      <c r="J183" s="180"/>
      <c r="K183" s="180"/>
    </row>
    <row r="184" spans="2:11">
      <c r="B184" s="34"/>
      <c r="C184" s="181"/>
      <c r="D184" s="81"/>
      <c r="E184" s="81"/>
      <c r="F184" s="180"/>
      <c r="G184" s="180"/>
      <c r="H184" s="180"/>
      <c r="I184" s="180"/>
      <c r="J184" s="180"/>
      <c r="K184" s="180"/>
    </row>
    <row r="185" spans="2:11">
      <c r="B185" s="34"/>
      <c r="C185" s="181"/>
      <c r="D185" s="81"/>
      <c r="E185" s="81"/>
      <c r="F185" s="180"/>
      <c r="G185" s="180"/>
      <c r="H185" s="180"/>
      <c r="I185" s="180"/>
      <c r="J185" s="180"/>
      <c r="K185" s="180"/>
    </row>
    <row r="186" spans="2:11">
      <c r="B186" s="34"/>
      <c r="C186" s="181"/>
      <c r="D186" s="81"/>
      <c r="E186" s="81"/>
      <c r="F186" s="180"/>
      <c r="G186" s="180"/>
      <c r="H186" s="180"/>
      <c r="I186" s="180"/>
      <c r="J186" s="180"/>
      <c r="K186" s="180"/>
    </row>
    <row r="187" spans="2:11">
      <c r="B187" s="34"/>
      <c r="C187" s="181"/>
      <c r="D187" s="81"/>
      <c r="E187" s="81"/>
      <c r="F187" s="180"/>
      <c r="G187" s="180"/>
      <c r="H187" s="180"/>
      <c r="I187" s="180"/>
      <c r="J187" s="180"/>
      <c r="K187" s="180"/>
    </row>
    <row r="188" spans="2:11">
      <c r="B188" s="34"/>
      <c r="C188" s="181"/>
      <c r="D188" s="81"/>
      <c r="E188" s="81"/>
      <c r="F188" s="180"/>
      <c r="G188" s="180"/>
      <c r="H188" s="180"/>
      <c r="I188" s="180"/>
      <c r="J188" s="180"/>
      <c r="K188" s="180"/>
    </row>
    <row r="189" spans="2:11">
      <c r="B189" s="34"/>
      <c r="C189" s="181"/>
      <c r="D189" s="81"/>
      <c r="E189" s="81"/>
      <c r="F189" s="180"/>
      <c r="G189" s="180"/>
      <c r="H189" s="180"/>
      <c r="I189" s="180"/>
      <c r="J189" s="180"/>
      <c r="K189" s="180"/>
    </row>
    <row r="190" spans="2:11">
      <c r="B190" s="34"/>
      <c r="C190" s="181"/>
      <c r="D190" s="81"/>
      <c r="E190" s="81"/>
      <c r="F190" s="180"/>
      <c r="G190" s="180"/>
      <c r="H190" s="180"/>
      <c r="I190" s="180"/>
      <c r="J190" s="180"/>
      <c r="K190" s="180"/>
    </row>
    <row r="191" spans="2:11">
      <c r="B191" s="34"/>
      <c r="C191" s="181"/>
      <c r="D191" s="81"/>
      <c r="E191" s="81"/>
      <c r="F191" s="180"/>
      <c r="G191" s="180"/>
      <c r="H191" s="180"/>
      <c r="I191" s="180"/>
      <c r="J191" s="180"/>
      <c r="K191" s="180"/>
    </row>
    <row r="192" spans="2:11">
      <c r="B192" s="34"/>
      <c r="C192" s="181"/>
      <c r="D192" s="81"/>
      <c r="E192" s="81"/>
      <c r="F192" s="180"/>
      <c r="G192" s="180"/>
      <c r="H192" s="180"/>
      <c r="I192" s="180"/>
      <c r="J192" s="180"/>
      <c r="K192" s="180"/>
    </row>
    <row r="193" spans="2:11">
      <c r="B193" s="34"/>
      <c r="C193" s="181"/>
      <c r="D193" s="81"/>
      <c r="E193" s="81"/>
      <c r="F193" s="180"/>
      <c r="G193" s="180"/>
      <c r="H193" s="180"/>
      <c r="I193" s="180"/>
      <c r="J193" s="180"/>
      <c r="K193" s="180"/>
    </row>
    <row r="194" spans="2:11">
      <c r="B194" s="34"/>
      <c r="C194" s="181"/>
      <c r="D194" s="81"/>
      <c r="E194" s="81"/>
      <c r="F194" s="180"/>
      <c r="G194" s="180"/>
      <c r="H194" s="180"/>
      <c r="I194" s="180"/>
      <c r="J194" s="180"/>
      <c r="K194" s="180"/>
    </row>
    <row r="195" spans="2:11">
      <c r="B195" s="34"/>
      <c r="C195" s="181"/>
      <c r="D195" s="81"/>
      <c r="E195" s="81"/>
      <c r="F195" s="180"/>
      <c r="G195" s="180"/>
      <c r="H195" s="180"/>
      <c r="I195" s="180"/>
      <c r="J195" s="180"/>
      <c r="K195" s="180"/>
    </row>
    <row r="196" spans="2:11">
      <c r="B196" s="34"/>
      <c r="C196" s="181"/>
      <c r="D196" s="81"/>
      <c r="E196" s="81"/>
      <c r="F196" s="180"/>
      <c r="G196" s="180"/>
      <c r="H196" s="180"/>
      <c r="I196" s="180"/>
      <c r="J196" s="180"/>
      <c r="K196" s="180"/>
    </row>
    <row r="197" spans="2:11">
      <c r="B197" s="34"/>
      <c r="C197" s="181"/>
      <c r="D197" s="81"/>
      <c r="E197" s="81"/>
      <c r="F197" s="180"/>
      <c r="G197" s="180"/>
      <c r="H197" s="180"/>
      <c r="I197" s="180"/>
      <c r="J197" s="180"/>
      <c r="K197" s="180"/>
    </row>
    <row r="198" spans="2:11">
      <c r="B198" s="34"/>
      <c r="C198" s="181"/>
      <c r="D198" s="81"/>
      <c r="E198" s="81"/>
      <c r="F198" s="180"/>
      <c r="G198" s="180"/>
      <c r="H198" s="180"/>
      <c r="I198" s="180"/>
      <c r="J198" s="180"/>
      <c r="K198" s="180"/>
    </row>
    <row r="199" spans="2:11">
      <c r="B199" s="34"/>
      <c r="C199" s="181"/>
      <c r="D199" s="81"/>
      <c r="E199" s="81"/>
      <c r="F199" s="180"/>
      <c r="G199" s="180"/>
      <c r="H199" s="180"/>
      <c r="I199" s="180"/>
      <c r="J199" s="180"/>
      <c r="K199" s="180"/>
    </row>
    <row r="200" spans="2:11">
      <c r="B200" s="34"/>
      <c r="C200" s="181"/>
      <c r="D200" s="81"/>
      <c r="E200" s="81"/>
      <c r="F200" s="180"/>
      <c r="G200" s="180"/>
      <c r="H200" s="180"/>
      <c r="I200" s="180"/>
      <c r="J200" s="180"/>
      <c r="K200" s="180"/>
    </row>
    <row r="201" spans="2:11">
      <c r="B201" s="34"/>
      <c r="C201" s="181"/>
      <c r="D201" s="81"/>
      <c r="E201" s="81"/>
      <c r="F201" s="180"/>
      <c r="G201" s="180"/>
      <c r="H201" s="180"/>
      <c r="I201" s="180"/>
      <c r="J201" s="180"/>
      <c r="K201" s="180"/>
    </row>
    <row r="202" spans="2:11">
      <c r="B202" s="34"/>
      <c r="C202" s="181"/>
      <c r="D202" s="81"/>
      <c r="E202" s="81"/>
      <c r="F202" s="180"/>
      <c r="G202" s="180"/>
      <c r="H202" s="180"/>
      <c r="I202" s="180"/>
      <c r="J202" s="180"/>
      <c r="K202" s="180"/>
    </row>
    <row r="203" spans="2:11">
      <c r="B203" s="34"/>
      <c r="C203" s="181"/>
      <c r="D203" s="81"/>
      <c r="E203" s="81"/>
      <c r="F203" s="180"/>
      <c r="G203" s="180"/>
      <c r="H203" s="180"/>
      <c r="I203" s="180"/>
      <c r="J203" s="180"/>
      <c r="K203" s="180"/>
    </row>
    <row r="204" spans="2:11">
      <c r="B204" s="34"/>
      <c r="C204" s="181"/>
      <c r="D204" s="81"/>
      <c r="E204" s="81"/>
      <c r="F204" s="180"/>
      <c r="G204" s="180"/>
      <c r="H204" s="180"/>
      <c r="I204" s="180"/>
      <c r="J204" s="180"/>
      <c r="K204" s="180"/>
    </row>
    <row r="205" spans="2:11">
      <c r="B205" s="34"/>
      <c r="C205" s="181"/>
      <c r="D205" s="81"/>
      <c r="E205" s="81"/>
      <c r="F205" s="180"/>
      <c r="G205" s="180"/>
      <c r="H205" s="180"/>
      <c r="I205" s="180"/>
      <c r="J205" s="180"/>
      <c r="K205" s="180"/>
    </row>
    <row r="206" spans="2:11">
      <c r="B206" s="34"/>
      <c r="C206" s="181"/>
      <c r="D206" s="81"/>
      <c r="E206" s="81"/>
      <c r="F206" s="180"/>
      <c r="G206" s="180"/>
      <c r="H206" s="180"/>
      <c r="I206" s="180"/>
      <c r="J206" s="180"/>
      <c r="K206" s="180"/>
    </row>
    <row r="207" spans="2:11">
      <c r="B207" s="34"/>
      <c r="C207" s="181"/>
      <c r="D207" s="81"/>
      <c r="E207" s="81"/>
      <c r="F207" s="180"/>
      <c r="G207" s="180"/>
      <c r="H207" s="180"/>
      <c r="I207" s="180"/>
      <c r="J207" s="180"/>
      <c r="K207" s="180"/>
    </row>
    <row r="208" spans="2:11">
      <c r="B208" s="34"/>
      <c r="C208" s="181"/>
      <c r="D208" s="81"/>
      <c r="E208" s="81"/>
      <c r="F208" s="180"/>
      <c r="G208" s="180"/>
      <c r="H208" s="180"/>
      <c r="I208" s="180"/>
      <c r="J208" s="180"/>
      <c r="K208" s="180"/>
    </row>
    <row r="209" spans="2:11">
      <c r="B209" s="34"/>
      <c r="C209" s="181"/>
      <c r="D209" s="81"/>
      <c r="E209" s="81"/>
      <c r="F209" s="180"/>
      <c r="G209" s="180"/>
      <c r="H209" s="180"/>
      <c r="I209" s="180"/>
      <c r="J209" s="180"/>
      <c r="K209" s="180"/>
    </row>
    <row r="210" spans="2:11">
      <c r="B210" s="34"/>
      <c r="C210" s="181"/>
      <c r="D210" s="81"/>
      <c r="E210" s="81"/>
      <c r="F210" s="180"/>
      <c r="G210" s="180"/>
      <c r="H210" s="180"/>
      <c r="I210" s="180"/>
      <c r="J210" s="180"/>
      <c r="K210" s="180"/>
    </row>
    <row r="211" spans="2:11">
      <c r="B211" s="34"/>
      <c r="C211" s="181"/>
      <c r="D211" s="81"/>
      <c r="E211" s="81"/>
      <c r="F211" s="180"/>
      <c r="G211" s="180"/>
      <c r="H211" s="180"/>
      <c r="I211" s="180"/>
      <c r="J211" s="180"/>
      <c r="K211" s="180"/>
    </row>
    <row r="212" spans="2:11">
      <c r="B212" s="34"/>
      <c r="C212" s="181"/>
      <c r="D212" s="81"/>
      <c r="E212" s="81"/>
      <c r="F212" s="180"/>
      <c r="G212" s="180"/>
      <c r="H212" s="180"/>
      <c r="I212" s="180"/>
      <c r="J212" s="180"/>
      <c r="K212" s="180"/>
    </row>
    <row r="213" spans="2:11">
      <c r="B213" s="34"/>
      <c r="C213" s="181"/>
      <c r="D213" s="81"/>
      <c r="E213" s="81"/>
      <c r="F213" s="180"/>
      <c r="G213" s="180"/>
      <c r="H213" s="180"/>
      <c r="I213" s="180"/>
      <c r="J213" s="180"/>
      <c r="K213" s="180"/>
    </row>
    <row r="214" spans="2:11">
      <c r="B214" s="34"/>
      <c r="C214" s="181"/>
      <c r="D214" s="81"/>
      <c r="E214" s="81"/>
      <c r="F214" s="180"/>
      <c r="G214" s="180"/>
      <c r="H214" s="180"/>
      <c r="I214" s="180"/>
      <c r="J214" s="180"/>
      <c r="K214" s="180"/>
    </row>
    <row r="215" spans="2:11">
      <c r="B215" s="34"/>
      <c r="C215" s="181"/>
      <c r="D215" s="81"/>
      <c r="E215" s="81"/>
      <c r="F215" s="180"/>
      <c r="G215" s="180"/>
      <c r="H215" s="180"/>
      <c r="I215" s="180"/>
      <c r="J215" s="180"/>
      <c r="K215" s="180"/>
    </row>
    <row r="216" spans="2:11">
      <c r="B216" s="34"/>
      <c r="C216" s="181"/>
      <c r="D216" s="81"/>
      <c r="E216" s="81"/>
      <c r="F216" s="180"/>
      <c r="G216" s="180"/>
      <c r="H216" s="180"/>
      <c r="I216" s="180"/>
      <c r="J216" s="180"/>
      <c r="K216" s="180"/>
    </row>
    <row r="217" spans="2:11">
      <c r="B217" s="34"/>
      <c r="C217" s="181"/>
      <c r="D217" s="81"/>
      <c r="E217" s="81"/>
      <c r="F217" s="180"/>
      <c r="G217" s="180"/>
      <c r="H217" s="180"/>
      <c r="I217" s="180"/>
      <c r="J217" s="180"/>
      <c r="K217" s="180"/>
    </row>
    <row r="218" spans="2:11">
      <c r="B218" s="34"/>
      <c r="C218" s="181"/>
      <c r="D218" s="81"/>
      <c r="E218" s="81"/>
      <c r="F218" s="180"/>
      <c r="G218" s="180"/>
      <c r="H218" s="180"/>
      <c r="I218" s="180"/>
      <c r="J218" s="180"/>
      <c r="K218" s="180"/>
    </row>
    <row r="219" spans="2:11">
      <c r="B219" s="34"/>
      <c r="C219" s="181"/>
      <c r="D219" s="81"/>
      <c r="E219" s="81"/>
      <c r="F219" s="180"/>
      <c r="G219" s="180"/>
      <c r="H219" s="180"/>
      <c r="I219" s="180"/>
      <c r="J219" s="180"/>
      <c r="K219" s="180"/>
    </row>
    <row r="220" spans="2:11">
      <c r="B220" s="34"/>
      <c r="C220" s="181"/>
      <c r="D220" s="81"/>
      <c r="E220" s="81"/>
      <c r="F220" s="180"/>
      <c r="G220" s="180"/>
      <c r="H220" s="180"/>
      <c r="I220" s="180"/>
      <c r="J220" s="180"/>
      <c r="K220" s="180"/>
    </row>
    <row r="221" spans="2:11">
      <c r="B221" s="34"/>
      <c r="C221" s="181"/>
      <c r="D221" s="81"/>
      <c r="E221" s="81"/>
      <c r="F221" s="180"/>
      <c r="G221" s="180"/>
      <c r="H221" s="180"/>
      <c r="I221" s="180"/>
      <c r="J221" s="180"/>
      <c r="K221" s="180"/>
    </row>
    <row r="222" spans="2:11">
      <c r="B222" s="34"/>
      <c r="C222" s="181"/>
      <c r="D222" s="81"/>
      <c r="E222" s="81"/>
      <c r="F222" s="180"/>
      <c r="G222" s="180"/>
      <c r="H222" s="180"/>
      <c r="I222" s="180"/>
      <c r="J222" s="180"/>
      <c r="K222" s="180"/>
    </row>
    <row r="223" spans="2:11">
      <c r="B223" s="34"/>
      <c r="C223" s="181"/>
      <c r="D223" s="81"/>
      <c r="E223" s="81"/>
      <c r="F223" s="180"/>
      <c r="G223" s="180"/>
      <c r="H223" s="180"/>
      <c r="I223" s="180"/>
      <c r="J223" s="180"/>
      <c r="K223" s="180"/>
    </row>
    <row r="224" spans="2:11">
      <c r="B224" s="34"/>
      <c r="C224" s="181"/>
      <c r="D224" s="81"/>
      <c r="E224" s="81"/>
      <c r="F224" s="180"/>
      <c r="G224" s="180"/>
      <c r="H224" s="180"/>
      <c r="I224" s="180"/>
      <c r="J224" s="180"/>
      <c r="K224" s="180"/>
    </row>
    <row r="225" spans="2:11">
      <c r="B225" s="34"/>
      <c r="C225" s="181"/>
      <c r="D225" s="81"/>
      <c r="E225" s="81"/>
      <c r="F225" s="180"/>
      <c r="G225" s="180"/>
      <c r="H225" s="180"/>
      <c r="I225" s="180"/>
      <c r="J225" s="180"/>
      <c r="K225" s="180"/>
    </row>
    <row r="226" spans="2:11">
      <c r="B226" s="34"/>
      <c r="C226" s="181"/>
      <c r="D226" s="81"/>
      <c r="E226" s="81"/>
      <c r="F226" s="180"/>
      <c r="G226" s="180"/>
      <c r="H226" s="180"/>
      <c r="I226" s="180"/>
      <c r="J226" s="180"/>
      <c r="K226" s="180"/>
    </row>
    <row r="227" spans="2:11">
      <c r="B227" s="34"/>
      <c r="C227" s="181"/>
      <c r="D227" s="81"/>
      <c r="E227" s="81"/>
      <c r="F227" s="180"/>
      <c r="G227" s="180"/>
      <c r="H227" s="180"/>
      <c r="I227" s="180"/>
      <c r="J227" s="180"/>
      <c r="K227" s="180"/>
    </row>
    <row r="228" spans="2:11">
      <c r="B228" s="34"/>
      <c r="C228" s="181"/>
      <c r="D228" s="81"/>
      <c r="E228" s="81"/>
      <c r="F228" s="180"/>
      <c r="G228" s="180"/>
      <c r="H228" s="180"/>
      <c r="I228" s="180"/>
      <c r="J228" s="180"/>
      <c r="K228" s="180"/>
    </row>
    <row r="229" spans="2:11">
      <c r="B229" s="34"/>
      <c r="C229" s="181"/>
      <c r="D229" s="81"/>
      <c r="E229" s="81"/>
      <c r="F229" s="180"/>
      <c r="G229" s="180"/>
      <c r="H229" s="180"/>
      <c r="I229" s="180"/>
      <c r="J229" s="180"/>
      <c r="K229" s="180"/>
    </row>
    <row r="230" spans="2:11">
      <c r="B230" s="34"/>
      <c r="C230" s="181"/>
      <c r="D230" s="81"/>
      <c r="E230" s="81"/>
      <c r="F230" s="180"/>
      <c r="G230" s="180"/>
      <c r="H230" s="180"/>
      <c r="I230" s="180"/>
      <c r="J230" s="180"/>
      <c r="K230" s="180"/>
    </row>
    <row r="231" spans="2:11">
      <c r="B231" s="34"/>
      <c r="C231" s="181"/>
      <c r="D231" s="81"/>
      <c r="E231" s="81"/>
      <c r="F231" s="180"/>
      <c r="G231" s="180"/>
      <c r="H231" s="180"/>
      <c r="I231" s="180"/>
      <c r="J231" s="180"/>
      <c r="K231" s="180"/>
    </row>
    <row r="232" spans="2:11">
      <c r="B232" s="34"/>
      <c r="C232" s="181"/>
      <c r="D232" s="81"/>
      <c r="E232" s="81"/>
      <c r="F232" s="180"/>
      <c r="G232" s="180"/>
      <c r="H232" s="180"/>
      <c r="I232" s="180"/>
      <c r="J232" s="180"/>
      <c r="K232" s="180"/>
    </row>
    <row r="233" spans="2:11">
      <c r="B233" s="34"/>
      <c r="C233" s="181"/>
      <c r="D233" s="81"/>
      <c r="E233" s="81"/>
      <c r="F233" s="180"/>
      <c r="G233" s="180"/>
      <c r="H233" s="180"/>
      <c r="I233" s="180"/>
      <c r="J233" s="180"/>
      <c r="K233" s="180"/>
    </row>
    <row r="234" spans="2:11">
      <c r="B234" s="34"/>
      <c r="C234" s="181"/>
      <c r="D234" s="81"/>
      <c r="E234" s="81"/>
      <c r="F234" s="180"/>
      <c r="G234" s="180"/>
      <c r="H234" s="180"/>
      <c r="I234" s="180"/>
      <c r="J234" s="180"/>
      <c r="K234" s="180"/>
    </row>
    <row r="235" spans="2:11">
      <c r="B235" s="34"/>
      <c r="C235" s="181"/>
      <c r="D235" s="81"/>
      <c r="E235" s="81"/>
      <c r="F235" s="180"/>
      <c r="G235" s="180"/>
      <c r="H235" s="180"/>
      <c r="I235" s="180"/>
      <c r="J235" s="180"/>
      <c r="K235" s="180"/>
    </row>
    <row r="236" spans="2:11">
      <c r="B236" s="34"/>
      <c r="C236" s="181"/>
      <c r="D236" s="81"/>
      <c r="E236" s="81"/>
      <c r="F236" s="180"/>
      <c r="G236" s="180"/>
      <c r="H236" s="180"/>
      <c r="I236" s="180"/>
      <c r="J236" s="180"/>
      <c r="K236" s="180"/>
    </row>
    <row r="237" spans="2:11">
      <c r="B237" s="34"/>
      <c r="C237" s="181"/>
      <c r="D237" s="81"/>
      <c r="E237" s="81"/>
      <c r="F237" s="180"/>
      <c r="G237" s="180"/>
      <c r="H237" s="180"/>
      <c r="I237" s="180"/>
      <c r="J237" s="180"/>
      <c r="K237" s="180"/>
    </row>
    <row r="238" spans="2:11">
      <c r="B238" s="34"/>
      <c r="C238" s="181"/>
      <c r="D238" s="81"/>
      <c r="E238" s="81"/>
      <c r="F238" s="180"/>
      <c r="G238" s="180"/>
      <c r="H238" s="180"/>
      <c r="I238" s="180"/>
      <c r="J238" s="180"/>
      <c r="K238" s="180"/>
    </row>
    <row r="239" spans="2:11">
      <c r="B239" s="34"/>
      <c r="C239" s="181"/>
      <c r="D239" s="81"/>
      <c r="E239" s="81"/>
      <c r="F239" s="180"/>
      <c r="G239" s="180"/>
      <c r="H239" s="180"/>
      <c r="I239" s="180"/>
      <c r="J239" s="180"/>
      <c r="K239" s="180"/>
    </row>
    <row r="240" spans="2:11">
      <c r="B240" s="34"/>
      <c r="C240" s="181"/>
      <c r="D240" s="81"/>
      <c r="E240" s="81"/>
      <c r="F240" s="180"/>
      <c r="G240" s="180"/>
      <c r="H240" s="180"/>
      <c r="I240" s="180"/>
      <c r="J240" s="180"/>
      <c r="K240" s="180"/>
    </row>
    <row r="241" spans="2:11">
      <c r="B241" s="34"/>
      <c r="C241" s="181"/>
      <c r="D241" s="81"/>
      <c r="E241" s="81"/>
      <c r="F241" s="180"/>
      <c r="G241" s="180"/>
      <c r="H241" s="180"/>
      <c r="I241" s="180"/>
      <c r="J241" s="180"/>
      <c r="K241" s="180"/>
    </row>
    <row r="242" spans="2:11">
      <c r="B242" s="34"/>
      <c r="C242" s="181"/>
      <c r="D242" s="81"/>
      <c r="E242" s="81"/>
      <c r="F242" s="180"/>
      <c r="G242" s="180"/>
      <c r="H242" s="180"/>
      <c r="I242" s="180"/>
      <c r="J242" s="180"/>
      <c r="K242" s="180"/>
    </row>
    <row r="243" spans="2:11">
      <c r="B243" s="34"/>
      <c r="C243" s="181"/>
      <c r="D243" s="81"/>
      <c r="E243" s="81"/>
      <c r="F243" s="180"/>
      <c r="G243" s="180"/>
      <c r="H243" s="180"/>
      <c r="I243" s="180"/>
      <c r="J243" s="180"/>
      <c r="K243" s="180"/>
    </row>
    <row r="244" spans="2:11">
      <c r="B244" s="34"/>
      <c r="C244" s="181"/>
      <c r="D244" s="81"/>
      <c r="E244" s="81"/>
      <c r="F244" s="180"/>
      <c r="G244" s="180"/>
      <c r="H244" s="180"/>
      <c r="I244" s="180"/>
      <c r="J244" s="180"/>
      <c r="K244" s="180"/>
    </row>
    <row r="245" spans="2:11">
      <c r="B245" s="34"/>
      <c r="C245" s="181"/>
      <c r="D245" s="81"/>
      <c r="E245" s="81"/>
      <c r="F245" s="180"/>
      <c r="G245" s="180"/>
      <c r="H245" s="180"/>
      <c r="I245" s="180"/>
      <c r="J245" s="180"/>
      <c r="K245" s="180"/>
    </row>
    <row r="246" spans="2:11">
      <c r="B246" s="34"/>
      <c r="C246" s="181"/>
      <c r="D246" s="81"/>
      <c r="E246" s="81"/>
      <c r="F246" s="180"/>
      <c r="G246" s="180"/>
      <c r="H246" s="180"/>
      <c r="I246" s="180"/>
      <c r="J246" s="180"/>
      <c r="K246" s="180"/>
    </row>
    <row r="247" spans="2:11">
      <c r="B247" s="34"/>
      <c r="C247" s="181"/>
      <c r="D247" s="81"/>
      <c r="E247" s="81"/>
      <c r="F247" s="180"/>
      <c r="G247" s="180"/>
      <c r="H247" s="180"/>
      <c r="I247" s="180"/>
      <c r="J247" s="180"/>
      <c r="K247" s="180"/>
    </row>
    <row r="248" spans="2:11">
      <c r="B248" s="34"/>
      <c r="C248" s="181"/>
      <c r="D248" s="81"/>
      <c r="E248" s="81"/>
      <c r="F248" s="180"/>
      <c r="G248" s="180"/>
      <c r="H248" s="180"/>
      <c r="I248" s="180"/>
      <c r="J248" s="180"/>
      <c r="K248" s="180"/>
    </row>
    <row r="249" spans="2:11">
      <c r="B249" s="34"/>
      <c r="C249" s="181"/>
      <c r="D249" s="81"/>
      <c r="E249" s="81"/>
      <c r="F249" s="180"/>
      <c r="G249" s="180"/>
      <c r="H249" s="180"/>
      <c r="I249" s="180"/>
      <c r="J249" s="180"/>
      <c r="K249" s="180"/>
    </row>
    <row r="250" spans="2:11">
      <c r="B250" s="34"/>
      <c r="C250" s="181"/>
      <c r="D250" s="81"/>
      <c r="E250" s="81"/>
      <c r="F250" s="180"/>
      <c r="G250" s="180"/>
      <c r="H250" s="180"/>
      <c r="I250" s="180"/>
      <c r="J250" s="180"/>
      <c r="K250" s="180"/>
    </row>
    <row r="251" spans="2:11">
      <c r="B251" s="34"/>
      <c r="C251" s="181"/>
      <c r="D251" s="81"/>
      <c r="E251" s="81"/>
      <c r="F251" s="180"/>
      <c r="G251" s="180"/>
      <c r="H251" s="180"/>
      <c r="I251" s="180"/>
      <c r="J251" s="180"/>
      <c r="K251" s="180"/>
    </row>
    <row r="252" spans="2:11">
      <c r="B252" s="34"/>
      <c r="C252" s="181"/>
      <c r="D252" s="81"/>
      <c r="E252" s="81"/>
      <c r="F252" s="180"/>
      <c r="G252" s="180"/>
      <c r="H252" s="180"/>
      <c r="I252" s="180"/>
      <c r="J252" s="180"/>
      <c r="K252" s="180"/>
    </row>
    <row r="253" spans="2:11">
      <c r="B253" s="34"/>
      <c r="C253" s="181"/>
      <c r="D253" s="81"/>
      <c r="E253" s="81"/>
      <c r="F253" s="180"/>
      <c r="G253" s="180"/>
      <c r="H253" s="180"/>
      <c r="I253" s="180"/>
      <c r="J253" s="180"/>
      <c r="K253" s="180"/>
    </row>
    <row r="254" spans="2:11">
      <c r="B254" s="34"/>
      <c r="C254" s="181"/>
      <c r="D254" s="81"/>
      <c r="E254" s="81"/>
      <c r="F254" s="180"/>
      <c r="G254" s="180"/>
      <c r="H254" s="180"/>
      <c r="I254" s="180"/>
      <c r="J254" s="180"/>
      <c r="K254" s="180"/>
    </row>
    <row r="255" spans="2:11">
      <c r="B255" s="34"/>
      <c r="C255" s="181"/>
      <c r="D255" s="81"/>
      <c r="E255" s="81"/>
      <c r="F255" s="180"/>
      <c r="G255" s="180"/>
      <c r="H255" s="180"/>
      <c r="I255" s="180"/>
      <c r="J255" s="180"/>
      <c r="K255" s="180"/>
    </row>
    <row r="256" spans="2:11">
      <c r="B256" s="34"/>
      <c r="C256" s="181"/>
      <c r="D256" s="81"/>
      <c r="E256" s="81"/>
      <c r="F256" s="180"/>
      <c r="G256" s="180"/>
      <c r="H256" s="180"/>
      <c r="I256" s="180"/>
      <c r="J256" s="180"/>
      <c r="K256" s="180"/>
    </row>
    <row r="257" spans="2:11">
      <c r="B257" s="34"/>
      <c r="C257" s="181"/>
      <c r="D257" s="81"/>
      <c r="E257" s="81"/>
      <c r="F257" s="180"/>
      <c r="G257" s="180"/>
      <c r="H257" s="180"/>
      <c r="I257" s="180"/>
      <c r="J257" s="180"/>
      <c r="K257" s="180"/>
    </row>
    <row r="258" spans="2:11">
      <c r="B258" s="34"/>
      <c r="C258" s="181"/>
      <c r="D258" s="81"/>
      <c r="E258" s="81"/>
      <c r="F258" s="180"/>
      <c r="G258" s="180"/>
      <c r="H258" s="180"/>
      <c r="I258" s="180"/>
      <c r="J258" s="180"/>
      <c r="K258" s="180"/>
    </row>
    <row r="259" spans="2:11">
      <c r="B259" s="34"/>
      <c r="C259" s="181"/>
      <c r="D259" s="81"/>
      <c r="E259" s="81"/>
      <c r="F259" s="180"/>
      <c r="G259" s="180"/>
      <c r="H259" s="180"/>
      <c r="I259" s="180"/>
      <c r="J259" s="180"/>
      <c r="K259" s="180"/>
    </row>
    <row r="260" spans="2:11">
      <c r="B260" s="34"/>
      <c r="C260" s="181"/>
      <c r="D260" s="81"/>
      <c r="E260" s="81"/>
      <c r="F260" s="180"/>
      <c r="G260" s="180"/>
      <c r="H260" s="180"/>
      <c r="I260" s="180"/>
      <c r="J260" s="180"/>
      <c r="K260" s="180"/>
    </row>
    <row r="261" spans="2:11">
      <c r="B261" s="34"/>
      <c r="C261" s="181"/>
      <c r="D261" s="81"/>
      <c r="E261" s="81"/>
      <c r="F261" s="180"/>
      <c r="G261" s="180"/>
      <c r="H261" s="180"/>
      <c r="I261" s="180"/>
      <c r="J261" s="180"/>
      <c r="K261" s="180"/>
    </row>
    <row r="262" spans="2:11">
      <c r="B262" s="34"/>
      <c r="C262" s="181"/>
      <c r="D262" s="81"/>
      <c r="E262" s="81"/>
      <c r="F262" s="180"/>
      <c r="G262" s="180"/>
      <c r="H262" s="180"/>
      <c r="I262" s="180"/>
      <c r="J262" s="180"/>
      <c r="K262" s="180"/>
    </row>
    <row r="263" spans="2:11">
      <c r="B263" s="34"/>
      <c r="C263" s="181"/>
      <c r="D263" s="81"/>
      <c r="E263" s="81"/>
      <c r="F263" s="180"/>
      <c r="G263" s="180"/>
      <c r="H263" s="180"/>
      <c r="I263" s="180"/>
      <c r="J263" s="180"/>
      <c r="K263" s="180"/>
    </row>
    <row r="264" spans="2:11">
      <c r="B264" s="34"/>
      <c r="C264" s="181"/>
      <c r="D264" s="81"/>
      <c r="E264" s="81"/>
      <c r="F264" s="180"/>
      <c r="G264" s="180"/>
      <c r="H264" s="180"/>
      <c r="I264" s="180"/>
      <c r="J264" s="180"/>
      <c r="K264" s="180"/>
    </row>
    <row r="265" spans="2:11">
      <c r="B265" s="34"/>
      <c r="C265" s="181"/>
      <c r="D265" s="81"/>
      <c r="E265" s="81"/>
      <c r="F265" s="180"/>
      <c r="G265" s="180"/>
      <c r="H265" s="180"/>
      <c r="I265" s="180"/>
      <c r="J265" s="180"/>
      <c r="K265" s="180"/>
    </row>
    <row r="266" spans="2:11">
      <c r="B266" s="34"/>
      <c r="C266" s="181"/>
      <c r="D266" s="81"/>
      <c r="E266" s="81"/>
      <c r="F266" s="180"/>
      <c r="G266" s="180"/>
      <c r="H266" s="180"/>
      <c r="I266" s="180"/>
      <c r="J266" s="180"/>
      <c r="K266" s="180"/>
    </row>
    <row r="267" spans="2:11">
      <c r="B267" s="34"/>
      <c r="C267" s="181"/>
      <c r="D267" s="81"/>
      <c r="E267" s="81"/>
      <c r="F267" s="180"/>
      <c r="G267" s="180"/>
      <c r="H267" s="180"/>
      <c r="I267" s="180"/>
      <c r="J267" s="180"/>
      <c r="K267" s="180"/>
    </row>
    <row r="268" spans="2:11">
      <c r="B268" s="34"/>
      <c r="C268" s="181"/>
      <c r="D268" s="81"/>
      <c r="E268" s="81"/>
      <c r="F268" s="180"/>
      <c r="G268" s="180"/>
      <c r="H268" s="180"/>
      <c r="I268" s="180"/>
      <c r="J268" s="180"/>
      <c r="K268" s="180"/>
    </row>
    <row r="269" spans="2:11">
      <c r="B269" s="34"/>
      <c r="C269" s="181"/>
      <c r="D269" s="81"/>
      <c r="E269" s="81"/>
      <c r="F269" s="180"/>
      <c r="G269" s="180"/>
      <c r="H269" s="180"/>
      <c r="I269" s="180"/>
      <c r="J269" s="180"/>
      <c r="K269" s="180"/>
    </row>
    <row r="270" spans="2:11">
      <c r="B270" s="34"/>
      <c r="C270" s="181"/>
      <c r="D270" s="81"/>
      <c r="E270" s="81"/>
      <c r="F270" s="180"/>
      <c r="G270" s="180"/>
      <c r="H270" s="180"/>
      <c r="I270" s="180"/>
      <c r="J270" s="180"/>
      <c r="K270" s="180"/>
    </row>
    <row r="271" spans="2:11">
      <c r="B271" s="34"/>
      <c r="C271" s="181"/>
      <c r="D271" s="81"/>
      <c r="E271" s="81"/>
      <c r="F271" s="180"/>
      <c r="G271" s="180"/>
      <c r="H271" s="180"/>
      <c r="I271" s="180"/>
      <c r="J271" s="180"/>
      <c r="K271" s="180"/>
    </row>
    <row r="272" spans="2:11">
      <c r="B272" s="34"/>
      <c r="C272" s="181"/>
      <c r="D272" s="81"/>
      <c r="E272" s="81"/>
      <c r="F272" s="180"/>
      <c r="G272" s="180"/>
      <c r="H272" s="180"/>
      <c r="I272" s="180"/>
      <c r="J272" s="180"/>
      <c r="K272" s="180"/>
    </row>
    <row r="273" spans="2:11">
      <c r="B273" s="34"/>
      <c r="C273" s="181"/>
      <c r="D273" s="81"/>
      <c r="E273" s="81"/>
      <c r="F273" s="180"/>
      <c r="G273" s="180"/>
      <c r="H273" s="180"/>
      <c r="I273" s="180"/>
      <c r="J273" s="180"/>
      <c r="K273" s="180"/>
    </row>
    <row r="274" spans="2:11">
      <c r="B274" s="34"/>
      <c r="C274" s="181"/>
      <c r="D274" s="81"/>
      <c r="E274" s="81"/>
      <c r="F274" s="180"/>
      <c r="G274" s="180"/>
      <c r="H274" s="180"/>
      <c r="I274" s="180"/>
      <c r="J274" s="180"/>
      <c r="K274" s="180"/>
    </row>
    <row r="275" spans="2:11">
      <c r="B275" s="34"/>
      <c r="C275" s="181"/>
      <c r="D275" s="81"/>
      <c r="E275" s="81"/>
      <c r="F275" s="180"/>
      <c r="G275" s="180"/>
      <c r="H275" s="180"/>
      <c r="I275" s="180"/>
      <c r="J275" s="180"/>
      <c r="K275" s="180"/>
    </row>
    <row r="276" spans="2:11">
      <c r="B276" s="34"/>
      <c r="C276" s="181"/>
      <c r="D276" s="81"/>
      <c r="E276" s="81"/>
      <c r="F276" s="180"/>
      <c r="G276" s="180"/>
      <c r="H276" s="180"/>
      <c r="I276" s="180"/>
      <c r="J276" s="180"/>
      <c r="K276" s="180"/>
    </row>
    <row r="277" spans="2:11">
      <c r="B277" s="34"/>
      <c r="C277" s="181"/>
      <c r="D277" s="81"/>
      <c r="E277" s="81"/>
      <c r="F277" s="180"/>
      <c r="G277" s="180"/>
      <c r="H277" s="180"/>
      <c r="I277" s="180"/>
      <c r="J277" s="180"/>
      <c r="K277" s="180"/>
    </row>
    <row r="278" spans="2:11">
      <c r="B278" s="34"/>
      <c r="C278" s="181"/>
      <c r="D278" s="81"/>
      <c r="E278" s="81"/>
      <c r="F278" s="180"/>
      <c r="G278" s="180"/>
      <c r="H278" s="180"/>
      <c r="I278" s="180"/>
      <c r="J278" s="180"/>
      <c r="K278" s="180"/>
    </row>
    <row r="279" spans="2:11">
      <c r="B279" s="34"/>
      <c r="C279" s="181"/>
      <c r="D279" s="81"/>
      <c r="E279" s="81"/>
      <c r="F279" s="180"/>
      <c r="G279" s="180"/>
      <c r="H279" s="180"/>
      <c r="I279" s="180"/>
      <c r="J279" s="180"/>
      <c r="K279" s="180"/>
    </row>
    <row r="280" spans="2:11">
      <c r="B280" s="34"/>
      <c r="C280" s="181"/>
      <c r="D280" s="81"/>
      <c r="E280" s="81"/>
      <c r="F280" s="180"/>
      <c r="G280" s="180"/>
      <c r="H280" s="180"/>
      <c r="I280" s="180"/>
      <c r="J280" s="180"/>
      <c r="K280" s="180"/>
    </row>
    <row r="281" spans="2:11">
      <c r="B281" s="34"/>
      <c r="C281" s="181"/>
      <c r="D281" s="81"/>
      <c r="E281" s="81"/>
      <c r="F281" s="180"/>
      <c r="G281" s="180"/>
      <c r="H281" s="180"/>
      <c r="I281" s="180"/>
      <c r="J281" s="180"/>
      <c r="K281" s="180"/>
    </row>
    <row r="282" spans="2:11">
      <c r="B282" s="34"/>
      <c r="C282" s="181"/>
      <c r="D282" s="81"/>
      <c r="E282" s="81"/>
      <c r="F282" s="180"/>
      <c r="G282" s="180"/>
      <c r="H282" s="180"/>
      <c r="I282" s="180"/>
      <c r="J282" s="180"/>
      <c r="K282" s="180"/>
    </row>
    <row r="283" spans="2:11">
      <c r="B283" s="34"/>
      <c r="C283" s="181"/>
      <c r="D283" s="81"/>
      <c r="E283" s="81"/>
      <c r="F283" s="180"/>
      <c r="G283" s="180"/>
      <c r="H283" s="180"/>
      <c r="I283" s="180"/>
      <c r="J283" s="180"/>
      <c r="K283" s="180"/>
    </row>
    <row r="284" spans="2:11">
      <c r="B284" s="34"/>
      <c r="C284" s="181"/>
      <c r="D284" s="81"/>
      <c r="E284" s="81"/>
      <c r="F284" s="180"/>
      <c r="G284" s="180"/>
      <c r="H284" s="180"/>
      <c r="I284" s="180"/>
      <c r="J284" s="180"/>
      <c r="K284" s="180"/>
    </row>
    <row r="285" spans="2:11">
      <c r="B285" s="34"/>
      <c r="C285" s="181"/>
      <c r="D285" s="81"/>
      <c r="E285" s="81"/>
      <c r="F285" s="180"/>
      <c r="G285" s="180"/>
      <c r="H285" s="180"/>
      <c r="I285" s="180"/>
      <c r="J285" s="180"/>
      <c r="K285" s="180"/>
    </row>
    <row r="286" spans="2:11">
      <c r="B286" s="34"/>
      <c r="C286" s="181"/>
      <c r="D286" s="81"/>
      <c r="E286" s="81"/>
      <c r="F286" s="180"/>
      <c r="G286" s="180"/>
      <c r="H286" s="180"/>
      <c r="I286" s="180"/>
      <c r="J286" s="180"/>
      <c r="K286" s="180"/>
    </row>
    <row r="287" spans="2:11">
      <c r="B287" s="34"/>
      <c r="C287" s="181"/>
      <c r="D287" s="81"/>
      <c r="E287" s="81"/>
      <c r="F287" s="180"/>
      <c r="G287" s="180"/>
      <c r="H287" s="180"/>
      <c r="I287" s="180"/>
      <c r="J287" s="180"/>
      <c r="K287" s="180"/>
    </row>
    <row r="288" spans="2:11">
      <c r="B288" s="34"/>
      <c r="C288" s="181"/>
      <c r="D288" s="81"/>
      <c r="E288" s="81"/>
      <c r="F288" s="180"/>
      <c r="G288" s="180"/>
      <c r="H288" s="180"/>
      <c r="I288" s="180"/>
      <c r="J288" s="180"/>
      <c r="K288" s="180"/>
    </row>
    <row r="289" spans="2:11">
      <c r="B289" s="34"/>
      <c r="C289" s="181"/>
      <c r="D289" s="81"/>
      <c r="E289" s="81"/>
      <c r="F289" s="180"/>
      <c r="G289" s="180"/>
      <c r="H289" s="180"/>
      <c r="I289" s="180"/>
      <c r="J289" s="180"/>
      <c r="K289" s="180"/>
    </row>
    <row r="290" spans="2:11">
      <c r="B290" s="34"/>
      <c r="C290" s="181"/>
      <c r="D290" s="81"/>
      <c r="E290" s="81"/>
      <c r="F290" s="180"/>
      <c r="G290" s="180"/>
      <c r="H290" s="180"/>
      <c r="I290" s="180"/>
      <c r="J290" s="180"/>
      <c r="K290" s="180"/>
    </row>
    <row r="291" spans="2:11">
      <c r="B291" s="34"/>
      <c r="C291" s="181"/>
      <c r="D291" s="81"/>
      <c r="E291" s="81"/>
      <c r="F291" s="180"/>
      <c r="G291" s="180"/>
      <c r="H291" s="180"/>
      <c r="I291" s="180"/>
      <c r="J291" s="180"/>
      <c r="K291" s="180"/>
    </row>
    <row r="292" spans="2:11">
      <c r="B292" s="34"/>
      <c r="C292" s="181"/>
      <c r="D292" s="81"/>
      <c r="E292" s="81"/>
      <c r="F292" s="180"/>
      <c r="G292" s="180"/>
      <c r="H292" s="180"/>
      <c r="I292" s="180"/>
      <c r="J292" s="180"/>
      <c r="K292" s="180"/>
    </row>
    <row r="293" spans="2:11">
      <c r="B293" s="34"/>
      <c r="C293" s="181"/>
      <c r="D293" s="81"/>
      <c r="E293" s="81"/>
      <c r="F293" s="180"/>
      <c r="G293" s="180"/>
      <c r="H293" s="180"/>
      <c r="I293" s="180"/>
      <c r="J293" s="180"/>
      <c r="K293" s="180"/>
    </row>
    <row r="294" spans="2:11">
      <c r="B294" s="34"/>
      <c r="C294" s="181"/>
      <c r="D294" s="81"/>
      <c r="E294" s="81"/>
      <c r="F294" s="180"/>
      <c r="G294" s="180"/>
      <c r="H294" s="180"/>
      <c r="I294" s="180"/>
      <c r="J294" s="180"/>
      <c r="K294" s="180"/>
    </row>
    <row r="295" spans="2:11">
      <c r="B295" s="34"/>
      <c r="C295" s="181"/>
      <c r="D295" s="81"/>
      <c r="E295" s="81"/>
      <c r="F295" s="180"/>
      <c r="G295" s="180"/>
      <c r="H295" s="180"/>
      <c r="I295" s="180"/>
      <c r="J295" s="180"/>
      <c r="K295" s="180"/>
    </row>
    <row r="296" spans="2:11">
      <c r="B296" s="34"/>
      <c r="C296" s="181"/>
      <c r="D296" s="81"/>
      <c r="E296" s="81"/>
      <c r="F296" s="180"/>
      <c r="G296" s="180"/>
      <c r="H296" s="180"/>
      <c r="I296" s="180"/>
      <c r="J296" s="180"/>
      <c r="K296" s="180"/>
    </row>
    <row r="297" spans="2:11">
      <c r="B297" s="34"/>
      <c r="C297" s="181"/>
      <c r="D297" s="81"/>
      <c r="E297" s="81"/>
      <c r="F297" s="180"/>
      <c r="G297" s="180"/>
      <c r="H297" s="180"/>
      <c r="I297" s="180"/>
      <c r="J297" s="180"/>
      <c r="K297" s="180"/>
    </row>
    <row r="298" spans="2:11">
      <c r="B298" s="34"/>
      <c r="C298" s="181"/>
      <c r="D298" s="81"/>
      <c r="E298" s="81"/>
      <c r="F298" s="180"/>
      <c r="G298" s="180"/>
      <c r="H298" s="180"/>
      <c r="I298" s="180"/>
      <c r="J298" s="180"/>
      <c r="K298" s="180"/>
    </row>
    <row r="299" spans="2:11">
      <c r="B299" s="34"/>
      <c r="C299" s="181"/>
      <c r="D299" s="81"/>
      <c r="E299" s="81"/>
      <c r="F299" s="180"/>
      <c r="G299" s="180"/>
      <c r="H299" s="180"/>
      <c r="I299" s="180"/>
      <c r="J299" s="180"/>
      <c r="K299" s="180"/>
    </row>
    <row r="300" spans="2:11">
      <c r="B300" s="34"/>
      <c r="C300" s="181"/>
      <c r="D300" s="81"/>
      <c r="E300" s="81"/>
      <c r="F300" s="180"/>
      <c r="G300" s="180"/>
      <c r="H300" s="180"/>
      <c r="I300" s="180"/>
      <c r="J300" s="180"/>
      <c r="K300" s="180"/>
    </row>
    <row r="301" spans="2:11">
      <c r="B301" s="34"/>
      <c r="C301" s="181"/>
      <c r="D301" s="81"/>
      <c r="E301" s="81"/>
      <c r="F301" s="180"/>
      <c r="G301" s="180"/>
      <c r="H301" s="180"/>
      <c r="I301" s="180"/>
      <c r="J301" s="180"/>
      <c r="K301" s="180"/>
    </row>
    <row r="302" spans="2:11">
      <c r="B302" s="34"/>
      <c r="C302" s="181"/>
      <c r="D302" s="81"/>
      <c r="E302" s="81"/>
      <c r="F302" s="180"/>
      <c r="G302" s="180"/>
      <c r="H302" s="180"/>
      <c r="I302" s="180"/>
      <c r="J302" s="180"/>
      <c r="K302" s="180"/>
    </row>
    <row r="303" spans="2:11">
      <c r="B303" s="34"/>
      <c r="C303" s="181"/>
      <c r="D303" s="81"/>
      <c r="E303" s="81"/>
      <c r="F303" s="180"/>
      <c r="G303" s="180"/>
      <c r="H303" s="180"/>
      <c r="I303" s="180"/>
      <c r="J303" s="180"/>
      <c r="K303" s="180"/>
    </row>
    <row r="304" spans="2:11">
      <c r="B304" s="34"/>
      <c r="C304" s="181"/>
      <c r="D304" s="81"/>
      <c r="E304" s="81"/>
      <c r="F304" s="180"/>
      <c r="G304" s="180"/>
      <c r="H304" s="180"/>
      <c r="I304" s="180"/>
      <c r="J304" s="180"/>
      <c r="K304" s="180"/>
    </row>
    <row r="305" spans="2:11">
      <c r="B305" s="34"/>
      <c r="C305" s="181"/>
      <c r="D305" s="81"/>
      <c r="E305" s="81"/>
      <c r="F305" s="180"/>
      <c r="G305" s="180"/>
      <c r="H305" s="180"/>
      <c r="I305" s="180"/>
      <c r="J305" s="180"/>
      <c r="K305" s="180"/>
    </row>
    <row r="306" spans="2:11">
      <c r="B306" s="34"/>
      <c r="C306" s="181"/>
      <c r="D306" s="81"/>
      <c r="E306" s="81"/>
      <c r="F306" s="180"/>
      <c r="G306" s="180"/>
      <c r="H306" s="180"/>
      <c r="I306" s="180"/>
      <c r="J306" s="180"/>
      <c r="K306" s="180"/>
    </row>
    <row r="307" spans="2:11">
      <c r="B307" s="34"/>
      <c r="C307" s="181"/>
      <c r="D307" s="81"/>
      <c r="E307" s="81"/>
      <c r="F307" s="180"/>
      <c r="G307" s="180"/>
      <c r="H307" s="180"/>
      <c r="I307" s="180"/>
      <c r="J307" s="180"/>
      <c r="K307" s="180"/>
    </row>
    <row r="308" spans="2:11">
      <c r="B308" s="34"/>
      <c r="C308" s="181"/>
      <c r="D308" s="81"/>
      <c r="E308" s="81"/>
      <c r="F308" s="180"/>
      <c r="G308" s="180"/>
      <c r="H308" s="180"/>
      <c r="I308" s="180"/>
      <c r="J308" s="180"/>
      <c r="K308" s="180"/>
    </row>
    <row r="309" spans="2:11">
      <c r="B309" s="34"/>
      <c r="C309" s="181"/>
      <c r="D309" s="81"/>
      <c r="E309" s="81"/>
      <c r="F309" s="180"/>
      <c r="G309" s="180"/>
      <c r="H309" s="180"/>
      <c r="I309" s="180"/>
      <c r="J309" s="180"/>
      <c r="K309" s="180"/>
    </row>
    <row r="310" spans="2:11">
      <c r="B310" s="34"/>
      <c r="C310" s="181"/>
      <c r="D310" s="81"/>
      <c r="E310" s="81"/>
      <c r="F310" s="180"/>
      <c r="G310" s="180"/>
      <c r="H310" s="180"/>
      <c r="I310" s="180"/>
      <c r="J310" s="180"/>
      <c r="K310" s="180"/>
    </row>
    <row r="311" spans="2:11">
      <c r="B311" s="34"/>
      <c r="C311" s="181"/>
      <c r="D311" s="81"/>
      <c r="E311" s="81"/>
      <c r="F311" s="180"/>
      <c r="G311" s="180"/>
      <c r="H311" s="180"/>
      <c r="I311" s="180"/>
      <c r="J311" s="180"/>
      <c r="K311" s="180"/>
    </row>
    <row r="312" spans="2:11">
      <c r="B312" s="34"/>
      <c r="C312" s="181"/>
      <c r="D312" s="81"/>
      <c r="E312" s="81"/>
      <c r="F312" s="180"/>
      <c r="G312" s="180"/>
      <c r="H312" s="180"/>
      <c r="I312" s="180"/>
      <c r="J312" s="180"/>
      <c r="K312" s="180"/>
    </row>
    <row r="313" spans="2:11">
      <c r="B313" s="34"/>
      <c r="C313" s="181"/>
      <c r="D313" s="81"/>
      <c r="E313" s="81"/>
      <c r="F313" s="180"/>
      <c r="G313" s="180"/>
      <c r="H313" s="180"/>
      <c r="I313" s="180"/>
      <c r="J313" s="180"/>
      <c r="K313" s="180"/>
    </row>
    <row r="314" spans="2:11">
      <c r="B314" s="34"/>
      <c r="C314" s="181"/>
      <c r="D314" s="81"/>
      <c r="E314" s="81"/>
      <c r="F314" s="180"/>
      <c r="G314" s="180"/>
      <c r="H314" s="180"/>
      <c r="I314" s="180"/>
      <c r="J314" s="180"/>
      <c r="K314" s="180"/>
    </row>
    <row r="315" spans="2:11">
      <c r="B315" s="34"/>
      <c r="C315" s="181"/>
      <c r="D315" s="81"/>
      <c r="E315" s="81"/>
      <c r="F315" s="180"/>
      <c r="G315" s="180"/>
      <c r="H315" s="180"/>
      <c r="I315" s="180"/>
      <c r="J315" s="180"/>
      <c r="K315" s="180"/>
    </row>
    <row r="316" spans="2:11">
      <c r="B316" s="34"/>
      <c r="C316" s="181"/>
      <c r="D316" s="81"/>
      <c r="E316" s="81"/>
      <c r="F316" s="180"/>
      <c r="G316" s="180"/>
      <c r="H316" s="180"/>
      <c r="I316" s="180"/>
      <c r="J316" s="180"/>
      <c r="K316" s="180"/>
    </row>
    <row r="317" spans="2:11">
      <c r="B317" s="34"/>
      <c r="C317" s="181"/>
      <c r="D317" s="81"/>
      <c r="E317" s="81"/>
      <c r="F317" s="180"/>
      <c r="G317" s="180"/>
      <c r="H317" s="180"/>
      <c r="I317" s="180"/>
      <c r="J317" s="180"/>
      <c r="K317" s="180"/>
    </row>
    <row r="318" spans="2:11">
      <c r="B318" s="34"/>
      <c r="C318" s="181"/>
      <c r="D318" s="81"/>
      <c r="E318" s="81"/>
      <c r="F318" s="180"/>
      <c r="G318" s="180"/>
      <c r="H318" s="180"/>
      <c r="I318" s="180"/>
      <c r="J318" s="180"/>
      <c r="K318" s="180"/>
    </row>
    <row r="319" spans="2:11">
      <c r="B319" s="34"/>
      <c r="C319" s="181"/>
      <c r="D319" s="81"/>
      <c r="E319" s="81"/>
      <c r="F319" s="180"/>
      <c r="G319" s="180"/>
      <c r="H319" s="180"/>
      <c r="I319" s="180"/>
      <c r="J319" s="180"/>
      <c r="K319" s="180"/>
    </row>
    <row r="320" spans="2:11">
      <c r="B320" s="34"/>
      <c r="C320" s="181"/>
      <c r="D320" s="81"/>
      <c r="E320" s="81"/>
      <c r="F320" s="180"/>
      <c r="G320" s="180"/>
      <c r="H320" s="180"/>
      <c r="I320" s="180"/>
      <c r="J320" s="180"/>
      <c r="K320" s="180"/>
    </row>
    <row r="321" spans="2:11">
      <c r="B321" s="34"/>
      <c r="C321" s="181"/>
      <c r="D321" s="81"/>
      <c r="E321" s="81"/>
      <c r="F321" s="180"/>
      <c r="G321" s="180"/>
      <c r="H321" s="180"/>
      <c r="I321" s="180"/>
      <c r="J321" s="180"/>
      <c r="K321" s="180"/>
    </row>
    <row r="322" spans="2:11">
      <c r="B322" s="34"/>
      <c r="C322" s="181"/>
      <c r="D322" s="81"/>
      <c r="E322" s="81"/>
      <c r="F322" s="180"/>
      <c r="G322" s="180"/>
      <c r="H322" s="180"/>
      <c r="I322" s="180"/>
      <c r="J322" s="180"/>
      <c r="K322" s="180"/>
    </row>
    <row r="323" spans="2:11">
      <c r="B323" s="34"/>
      <c r="C323" s="181"/>
      <c r="D323" s="81"/>
      <c r="E323" s="81"/>
      <c r="F323" s="180"/>
      <c r="G323" s="180"/>
      <c r="H323" s="180"/>
      <c r="I323" s="180"/>
      <c r="J323" s="180"/>
      <c r="K323" s="180"/>
    </row>
    <row r="324" spans="2:11">
      <c r="B324" s="34"/>
      <c r="C324" s="181"/>
      <c r="D324" s="81"/>
      <c r="E324" s="81"/>
      <c r="F324" s="180"/>
      <c r="G324" s="180"/>
      <c r="H324" s="180"/>
      <c r="I324" s="180"/>
      <c r="J324" s="180"/>
      <c r="K324" s="180"/>
    </row>
    <row r="325" spans="2:11">
      <c r="B325" s="34"/>
      <c r="C325" s="181"/>
      <c r="D325" s="81"/>
      <c r="E325" s="81"/>
      <c r="F325" s="180"/>
      <c r="G325" s="180"/>
      <c r="H325" s="180"/>
      <c r="I325" s="180"/>
      <c r="J325" s="180"/>
      <c r="K325" s="180"/>
    </row>
    <row r="326" spans="2:11">
      <c r="B326" s="34"/>
      <c r="C326" s="181"/>
      <c r="D326" s="81"/>
      <c r="E326" s="81"/>
      <c r="F326" s="180"/>
      <c r="G326" s="180"/>
      <c r="H326" s="180"/>
      <c r="I326" s="180"/>
      <c r="J326" s="180"/>
      <c r="K326" s="180"/>
    </row>
    <row r="327" spans="2:11">
      <c r="B327" s="34"/>
      <c r="C327" s="181"/>
      <c r="D327" s="81"/>
      <c r="E327" s="81"/>
      <c r="F327" s="180"/>
      <c r="G327" s="180"/>
      <c r="H327" s="180"/>
      <c r="I327" s="180"/>
      <c r="J327" s="180"/>
      <c r="K327" s="180"/>
    </row>
    <row r="328" spans="2:11">
      <c r="B328" s="34"/>
      <c r="C328" s="181"/>
      <c r="D328" s="81"/>
      <c r="E328" s="81"/>
      <c r="F328" s="180"/>
      <c r="G328" s="180"/>
      <c r="H328" s="180"/>
      <c r="I328" s="180"/>
      <c r="J328" s="180"/>
      <c r="K328" s="180"/>
    </row>
    <row r="329" spans="2:11">
      <c r="B329" s="34"/>
      <c r="C329" s="181"/>
      <c r="D329" s="81"/>
      <c r="E329" s="81"/>
      <c r="F329" s="180"/>
      <c r="G329" s="180"/>
      <c r="H329" s="180"/>
      <c r="I329" s="180"/>
      <c r="J329" s="180"/>
      <c r="K329" s="180"/>
    </row>
    <row r="330" spans="2:11">
      <c r="B330" s="34"/>
      <c r="C330" s="181"/>
      <c r="D330" s="81"/>
      <c r="E330" s="81"/>
      <c r="F330" s="180"/>
      <c r="G330" s="180"/>
      <c r="H330" s="180"/>
      <c r="I330" s="180"/>
      <c r="J330" s="180"/>
      <c r="K330" s="180"/>
    </row>
    <row r="331" spans="2:11">
      <c r="B331" s="34"/>
      <c r="C331" s="181"/>
      <c r="D331" s="81"/>
      <c r="E331" s="81"/>
      <c r="F331" s="180"/>
      <c r="G331" s="180"/>
      <c r="H331" s="180"/>
      <c r="I331" s="180"/>
      <c r="J331" s="180"/>
      <c r="K331" s="180"/>
    </row>
    <row r="332" spans="2:11">
      <c r="B332" s="34"/>
      <c r="C332" s="181"/>
      <c r="D332" s="81"/>
      <c r="E332" s="81"/>
      <c r="F332" s="180"/>
      <c r="G332" s="180"/>
      <c r="H332" s="180"/>
      <c r="I332" s="180"/>
      <c r="J332" s="180"/>
      <c r="K332" s="180"/>
    </row>
    <row r="333" spans="2:11">
      <c r="B333" s="34"/>
      <c r="C333" s="181"/>
      <c r="D333" s="81"/>
      <c r="E333" s="81"/>
      <c r="F333" s="180"/>
      <c r="G333" s="180"/>
      <c r="H333" s="180"/>
      <c r="I333" s="180"/>
      <c r="J333" s="180"/>
      <c r="K333" s="180"/>
    </row>
    <row r="334" spans="2:11">
      <c r="B334" s="34"/>
      <c r="C334" s="181"/>
      <c r="D334" s="81"/>
      <c r="E334" s="81"/>
      <c r="F334" s="180"/>
      <c r="G334" s="180"/>
      <c r="H334" s="180"/>
      <c r="I334" s="180"/>
      <c r="J334" s="180"/>
      <c r="K334" s="180"/>
    </row>
    <row r="335" spans="2:11">
      <c r="B335" s="34"/>
      <c r="C335" s="181"/>
      <c r="D335" s="81"/>
      <c r="E335" s="81"/>
      <c r="F335" s="180"/>
      <c r="G335" s="180"/>
      <c r="H335" s="180"/>
      <c r="I335" s="180"/>
      <c r="J335" s="180"/>
      <c r="K335" s="180"/>
    </row>
    <row r="336" spans="2:11">
      <c r="B336" s="34"/>
      <c r="C336" s="181"/>
      <c r="D336" s="81"/>
      <c r="E336" s="81"/>
      <c r="F336" s="180"/>
      <c r="G336" s="180"/>
      <c r="H336" s="180"/>
      <c r="I336" s="180"/>
      <c r="J336" s="180"/>
      <c r="K336" s="180"/>
    </row>
    <row r="337" spans="2:11">
      <c r="B337" s="34"/>
      <c r="C337" s="181"/>
      <c r="D337" s="81"/>
      <c r="E337" s="81"/>
      <c r="F337" s="180"/>
      <c r="G337" s="180"/>
      <c r="H337" s="180"/>
      <c r="I337" s="180"/>
      <c r="J337" s="180"/>
      <c r="K337" s="180"/>
    </row>
    <row r="338" spans="2:11">
      <c r="B338" s="34"/>
      <c r="C338" s="181"/>
      <c r="D338" s="81"/>
      <c r="E338" s="81"/>
      <c r="F338" s="180"/>
      <c r="G338" s="180"/>
      <c r="H338" s="180"/>
      <c r="I338" s="180"/>
      <c r="J338" s="180"/>
      <c r="K338" s="180"/>
    </row>
    <row r="339" spans="2:11">
      <c r="B339" s="34"/>
      <c r="C339" s="181"/>
      <c r="D339" s="81"/>
      <c r="E339" s="81"/>
      <c r="F339" s="180"/>
      <c r="G339" s="180"/>
      <c r="H339" s="180"/>
      <c r="I339" s="180"/>
      <c r="J339" s="180"/>
      <c r="K339" s="180"/>
    </row>
    <row r="340" spans="2:11">
      <c r="B340" s="34"/>
      <c r="C340" s="181"/>
      <c r="D340" s="81"/>
      <c r="E340" s="81"/>
      <c r="F340" s="180"/>
      <c r="G340" s="180"/>
      <c r="H340" s="180"/>
      <c r="I340" s="180"/>
      <c r="J340" s="180"/>
      <c r="K340" s="180"/>
    </row>
    <row r="341" spans="2:11">
      <c r="B341" s="34"/>
      <c r="C341" s="181"/>
      <c r="D341" s="81"/>
      <c r="E341" s="81"/>
      <c r="F341" s="180"/>
      <c r="G341" s="180"/>
      <c r="H341" s="180"/>
      <c r="I341" s="180"/>
      <c r="J341" s="180"/>
      <c r="K341" s="180"/>
    </row>
    <row r="342" spans="2:11">
      <c r="B342" s="34"/>
      <c r="C342" s="181"/>
      <c r="D342" s="81"/>
      <c r="E342" s="81"/>
      <c r="F342" s="180"/>
      <c r="G342" s="180"/>
      <c r="H342" s="180"/>
      <c r="I342" s="180"/>
      <c r="J342" s="180"/>
      <c r="K342" s="180"/>
    </row>
    <row r="343" spans="2:11">
      <c r="B343" s="34"/>
      <c r="C343" s="181"/>
      <c r="D343" s="81"/>
      <c r="E343" s="81"/>
      <c r="F343" s="180"/>
      <c r="G343" s="180"/>
      <c r="H343" s="180"/>
      <c r="I343" s="180"/>
      <c r="J343" s="180"/>
      <c r="K343" s="180"/>
    </row>
    <row r="344" spans="2:11">
      <c r="B344" s="34"/>
      <c r="C344" s="181"/>
      <c r="D344" s="81"/>
      <c r="E344" s="81"/>
      <c r="F344" s="180"/>
      <c r="G344" s="180"/>
      <c r="H344" s="180"/>
      <c r="I344" s="180"/>
      <c r="J344" s="180"/>
      <c r="K344" s="180"/>
    </row>
    <row r="345" spans="2:11">
      <c r="B345" s="34"/>
      <c r="C345" s="181"/>
      <c r="D345" s="81"/>
      <c r="E345" s="81"/>
      <c r="F345" s="180"/>
      <c r="G345" s="180"/>
      <c r="H345" s="180"/>
      <c r="I345" s="180"/>
      <c r="J345" s="180"/>
      <c r="K345" s="180"/>
    </row>
    <row r="346" spans="2:11">
      <c r="B346" s="34"/>
      <c r="C346" s="181"/>
      <c r="D346" s="81"/>
      <c r="E346" s="81"/>
      <c r="F346" s="180"/>
      <c r="G346" s="180"/>
      <c r="H346" s="180"/>
      <c r="I346" s="180"/>
      <c r="J346" s="180"/>
      <c r="K346" s="180"/>
    </row>
    <row r="347" spans="2:11">
      <c r="B347" s="34"/>
      <c r="C347" s="181"/>
      <c r="D347" s="81"/>
      <c r="E347" s="81"/>
      <c r="F347" s="180"/>
      <c r="G347" s="180"/>
      <c r="H347" s="180"/>
      <c r="I347" s="180"/>
      <c r="J347" s="180"/>
      <c r="K347" s="180"/>
    </row>
    <row r="348" spans="2:11">
      <c r="B348" s="34"/>
      <c r="C348" s="181"/>
      <c r="D348" s="81"/>
      <c r="E348" s="81"/>
      <c r="F348" s="180"/>
      <c r="G348" s="180"/>
      <c r="H348" s="180"/>
      <c r="I348" s="180"/>
      <c r="J348" s="180"/>
      <c r="K348" s="180"/>
    </row>
    <row r="349" spans="2:11">
      <c r="B349" s="34"/>
      <c r="C349" s="181"/>
      <c r="D349" s="81"/>
      <c r="E349" s="81"/>
      <c r="F349" s="180"/>
      <c r="G349" s="180"/>
      <c r="H349" s="180"/>
      <c r="I349" s="180"/>
      <c r="J349" s="180"/>
      <c r="K349" s="180"/>
    </row>
    <row r="350" spans="2:11">
      <c r="B350" s="34"/>
      <c r="C350" s="181"/>
      <c r="D350" s="81"/>
      <c r="E350" s="81"/>
      <c r="F350" s="180"/>
      <c r="G350" s="180"/>
      <c r="H350" s="180"/>
      <c r="I350" s="180"/>
      <c r="J350" s="180"/>
      <c r="K350" s="180"/>
    </row>
    <row r="351" spans="2:11">
      <c r="B351" s="34"/>
      <c r="C351" s="181"/>
      <c r="D351" s="81"/>
      <c r="E351" s="81"/>
      <c r="F351" s="180"/>
      <c r="G351" s="180"/>
      <c r="H351" s="180"/>
      <c r="I351" s="180"/>
      <c r="J351" s="180"/>
      <c r="K351" s="180"/>
    </row>
    <row r="352" spans="2:11">
      <c r="B352" s="34"/>
      <c r="C352" s="181"/>
      <c r="D352" s="81"/>
      <c r="E352" s="81"/>
      <c r="F352" s="180"/>
      <c r="G352" s="180"/>
      <c r="H352" s="180"/>
      <c r="I352" s="180"/>
      <c r="J352" s="180"/>
      <c r="K352" s="180"/>
    </row>
    <row r="353" spans="2:11">
      <c r="B353" s="34"/>
      <c r="C353" s="181"/>
      <c r="D353" s="81"/>
      <c r="E353" s="81"/>
      <c r="F353" s="180"/>
      <c r="G353" s="180"/>
      <c r="H353" s="180"/>
      <c r="I353" s="180"/>
      <c r="J353" s="180"/>
      <c r="K353" s="180"/>
    </row>
    <row r="354" spans="2:11">
      <c r="B354" s="34"/>
      <c r="C354" s="181"/>
      <c r="D354" s="81"/>
      <c r="E354" s="81"/>
      <c r="F354" s="180"/>
      <c r="G354" s="180"/>
      <c r="H354" s="180"/>
      <c r="I354" s="180"/>
      <c r="J354" s="180"/>
      <c r="K354" s="180"/>
    </row>
    <row r="355" spans="2:11">
      <c r="B355" s="34"/>
      <c r="C355" s="181"/>
      <c r="D355" s="81"/>
      <c r="E355" s="81"/>
      <c r="F355" s="180"/>
      <c r="G355" s="180"/>
      <c r="H355" s="180"/>
      <c r="I355" s="180"/>
      <c r="J355" s="180"/>
      <c r="K355" s="180"/>
    </row>
    <row r="356" spans="2:11">
      <c r="B356" s="34"/>
      <c r="C356" s="181"/>
      <c r="D356" s="81"/>
      <c r="E356" s="81"/>
      <c r="F356" s="180"/>
      <c r="G356" s="180"/>
      <c r="H356" s="180"/>
      <c r="I356" s="180"/>
      <c r="J356" s="180"/>
      <c r="K356" s="180"/>
    </row>
    <row r="357" spans="2:11">
      <c r="B357" s="34"/>
      <c r="C357" s="181"/>
      <c r="D357" s="81"/>
      <c r="E357" s="81"/>
      <c r="F357" s="180"/>
      <c r="G357" s="180"/>
      <c r="H357" s="180"/>
      <c r="I357" s="180"/>
      <c r="J357" s="180"/>
      <c r="K357" s="180"/>
    </row>
    <row r="358" spans="2:11">
      <c r="B358" s="34"/>
      <c r="C358" s="181"/>
      <c r="D358" s="81"/>
      <c r="E358" s="81"/>
      <c r="F358" s="180"/>
      <c r="G358" s="180"/>
      <c r="H358" s="180"/>
      <c r="I358" s="180"/>
      <c r="J358" s="180"/>
      <c r="K358" s="180"/>
    </row>
    <row r="359" spans="2:11">
      <c r="B359" s="34"/>
      <c r="C359" s="181"/>
      <c r="D359" s="81"/>
      <c r="E359" s="81"/>
      <c r="F359" s="180"/>
      <c r="G359" s="180"/>
      <c r="H359" s="180"/>
      <c r="I359" s="180"/>
      <c r="J359" s="180"/>
      <c r="K359" s="180"/>
    </row>
    <row r="360" spans="2:11">
      <c r="B360" s="34"/>
      <c r="C360" s="181"/>
      <c r="D360" s="81"/>
      <c r="E360" s="81"/>
      <c r="F360" s="180"/>
      <c r="G360" s="180"/>
      <c r="H360" s="180"/>
      <c r="I360" s="180"/>
      <c r="J360" s="180"/>
      <c r="K360" s="180"/>
    </row>
    <row r="361" spans="2:11">
      <c r="B361" s="34"/>
      <c r="C361" s="181"/>
      <c r="D361" s="81"/>
      <c r="E361" s="81"/>
      <c r="F361" s="180"/>
      <c r="G361" s="180"/>
      <c r="H361" s="180"/>
      <c r="I361" s="180"/>
      <c r="J361" s="180"/>
      <c r="K361" s="180"/>
    </row>
    <row r="362" spans="2:11">
      <c r="B362" s="34"/>
      <c r="C362" s="181"/>
      <c r="D362" s="81"/>
      <c r="E362" s="81"/>
      <c r="F362" s="180"/>
      <c r="G362" s="180"/>
      <c r="H362" s="180"/>
      <c r="I362" s="180"/>
      <c r="J362" s="180"/>
      <c r="K362" s="180"/>
    </row>
    <row r="363" spans="2:11">
      <c r="B363" s="34"/>
      <c r="C363" s="181"/>
      <c r="D363" s="81"/>
      <c r="E363" s="81"/>
      <c r="F363" s="180"/>
      <c r="G363" s="180"/>
      <c r="H363" s="180"/>
      <c r="I363" s="180"/>
      <c r="J363" s="180"/>
      <c r="K363" s="180"/>
    </row>
    <row r="364" spans="2:11">
      <c r="B364" s="34"/>
      <c r="C364" s="181"/>
      <c r="D364" s="81"/>
      <c r="E364" s="81"/>
      <c r="F364" s="180"/>
      <c r="G364" s="180"/>
      <c r="H364" s="180"/>
      <c r="I364" s="180"/>
      <c r="J364" s="180"/>
      <c r="K364" s="180"/>
    </row>
    <row r="365" spans="2:11">
      <c r="B365" s="34"/>
      <c r="C365" s="181"/>
      <c r="D365" s="81"/>
      <c r="E365" s="81"/>
      <c r="F365" s="180"/>
      <c r="G365" s="180"/>
      <c r="H365" s="180"/>
      <c r="I365" s="180"/>
      <c r="J365" s="180"/>
      <c r="K365" s="180"/>
    </row>
    <row r="366" spans="2:11">
      <c r="B366" s="34"/>
      <c r="C366" s="181"/>
      <c r="D366" s="81"/>
      <c r="E366" s="81"/>
      <c r="F366" s="180"/>
      <c r="G366" s="180"/>
      <c r="H366" s="180"/>
      <c r="I366" s="180"/>
      <c r="J366" s="180"/>
      <c r="K366" s="180"/>
    </row>
    <row r="367" spans="2:11">
      <c r="B367" s="34"/>
      <c r="C367" s="181"/>
      <c r="D367" s="81"/>
      <c r="E367" s="81"/>
      <c r="F367" s="180"/>
      <c r="G367" s="180"/>
      <c r="H367" s="180"/>
      <c r="I367" s="180"/>
      <c r="J367" s="180"/>
      <c r="K367" s="180"/>
    </row>
    <row r="368" spans="2:11">
      <c r="B368" s="34"/>
      <c r="C368" s="181"/>
      <c r="D368" s="81"/>
      <c r="E368" s="81"/>
      <c r="F368" s="180"/>
      <c r="G368" s="180"/>
      <c r="H368" s="180"/>
      <c r="I368" s="180"/>
      <c r="J368" s="180"/>
      <c r="K368" s="180"/>
    </row>
    <row r="369" spans="2:11">
      <c r="B369" s="34"/>
      <c r="C369" s="181"/>
      <c r="D369" s="81"/>
      <c r="E369" s="81"/>
      <c r="F369" s="180"/>
      <c r="G369" s="180"/>
      <c r="H369" s="180"/>
      <c r="I369" s="180"/>
      <c r="J369" s="180"/>
      <c r="K369" s="180"/>
    </row>
    <row r="370" spans="2:11">
      <c r="B370" s="34"/>
      <c r="C370" s="181"/>
      <c r="D370" s="81"/>
      <c r="E370" s="81"/>
      <c r="F370" s="180"/>
      <c r="G370" s="180"/>
      <c r="H370" s="180"/>
      <c r="I370" s="180"/>
      <c r="J370" s="180"/>
      <c r="K370" s="180"/>
    </row>
    <row r="371" spans="2:11">
      <c r="B371" s="34"/>
      <c r="C371" s="181"/>
      <c r="D371" s="81"/>
      <c r="E371" s="81"/>
      <c r="F371" s="180"/>
      <c r="G371" s="180"/>
      <c r="H371" s="180"/>
      <c r="I371" s="180"/>
      <c r="J371" s="180"/>
      <c r="K371" s="180"/>
    </row>
    <row r="372" spans="2:11">
      <c r="B372" s="34"/>
      <c r="C372" s="181"/>
      <c r="D372" s="81"/>
      <c r="E372" s="81"/>
      <c r="F372" s="180"/>
      <c r="G372" s="180"/>
      <c r="H372" s="180"/>
      <c r="I372" s="180"/>
      <c r="J372" s="180"/>
      <c r="K372" s="180"/>
    </row>
    <row r="373" spans="2:11">
      <c r="B373" s="34"/>
      <c r="C373" s="181"/>
      <c r="D373" s="81"/>
      <c r="E373" s="81"/>
      <c r="F373" s="180"/>
      <c r="G373" s="180"/>
      <c r="H373" s="180"/>
      <c r="I373" s="180"/>
      <c r="J373" s="180"/>
      <c r="K373" s="180"/>
    </row>
    <row r="374" spans="2:11">
      <c r="B374" s="34"/>
      <c r="C374" s="181"/>
      <c r="D374" s="81"/>
      <c r="E374" s="81"/>
      <c r="F374" s="180"/>
      <c r="G374" s="180"/>
      <c r="H374" s="180"/>
      <c r="I374" s="180"/>
      <c r="J374" s="180"/>
      <c r="K374" s="180"/>
    </row>
    <row r="375" spans="2:11">
      <c r="B375" s="34"/>
      <c r="C375" s="181"/>
      <c r="D375" s="81"/>
      <c r="E375" s="81"/>
      <c r="F375" s="180"/>
      <c r="G375" s="180"/>
      <c r="H375" s="180"/>
      <c r="I375" s="180"/>
      <c r="J375" s="180"/>
      <c r="K375" s="180"/>
    </row>
    <row r="376" spans="2:11">
      <c r="B376" s="34"/>
      <c r="C376" s="181"/>
      <c r="D376" s="81"/>
      <c r="E376" s="81"/>
      <c r="F376" s="180"/>
      <c r="G376" s="180"/>
      <c r="H376" s="180"/>
      <c r="I376" s="180"/>
      <c r="J376" s="180"/>
      <c r="K376" s="180"/>
    </row>
    <row r="377" spans="2:11">
      <c r="B377" s="34"/>
      <c r="C377" s="181"/>
      <c r="D377" s="81"/>
      <c r="E377" s="81"/>
      <c r="F377" s="180"/>
      <c r="G377" s="180"/>
      <c r="H377" s="180"/>
      <c r="I377" s="180"/>
      <c r="J377" s="180"/>
      <c r="K377" s="180"/>
    </row>
    <row r="378" spans="2:11">
      <c r="B378" s="34"/>
      <c r="C378" s="181"/>
      <c r="D378" s="81"/>
      <c r="E378" s="81"/>
      <c r="F378" s="180"/>
      <c r="G378" s="180"/>
      <c r="H378" s="180"/>
      <c r="I378" s="180"/>
      <c r="J378" s="180"/>
      <c r="K378" s="180"/>
    </row>
    <row r="379" spans="2:11">
      <c r="B379" s="34"/>
      <c r="C379" s="181"/>
      <c r="D379" s="81"/>
      <c r="E379" s="81"/>
      <c r="F379" s="180"/>
      <c r="G379" s="180"/>
      <c r="H379" s="180"/>
      <c r="I379" s="180"/>
      <c r="J379" s="180"/>
      <c r="K379" s="180"/>
    </row>
    <row r="380" spans="2:11">
      <c r="B380" s="34"/>
      <c r="C380" s="181"/>
      <c r="D380" s="81"/>
      <c r="E380" s="81"/>
      <c r="F380" s="180"/>
      <c r="G380" s="180"/>
      <c r="H380" s="180"/>
      <c r="I380" s="180"/>
      <c r="J380" s="180"/>
      <c r="K380" s="180"/>
    </row>
    <row r="381" spans="2:11">
      <c r="B381" s="34"/>
      <c r="C381" s="181"/>
      <c r="D381" s="81"/>
      <c r="E381" s="81"/>
      <c r="F381" s="180"/>
      <c r="G381" s="180"/>
      <c r="H381" s="180"/>
      <c r="I381" s="180"/>
      <c r="J381" s="180"/>
      <c r="K381" s="180"/>
    </row>
    <row r="382" spans="2:11">
      <c r="B382" s="34"/>
      <c r="C382" s="181"/>
      <c r="D382" s="81"/>
      <c r="E382" s="81"/>
      <c r="F382" s="180"/>
      <c r="G382" s="180"/>
      <c r="H382" s="180"/>
      <c r="I382" s="180"/>
      <c r="J382" s="180"/>
      <c r="K382" s="180"/>
    </row>
    <row r="383" spans="2:11">
      <c r="B383" s="34"/>
      <c r="C383" s="181"/>
      <c r="D383" s="81"/>
      <c r="E383" s="81"/>
      <c r="F383" s="180"/>
      <c r="G383" s="180"/>
      <c r="H383" s="180"/>
      <c r="I383" s="180"/>
      <c r="J383" s="180"/>
      <c r="K383" s="180"/>
    </row>
    <row r="384" spans="2:11">
      <c r="B384" s="34"/>
      <c r="C384" s="181"/>
      <c r="D384" s="81"/>
      <c r="E384" s="81"/>
      <c r="F384" s="180"/>
      <c r="G384" s="180"/>
      <c r="H384" s="180"/>
      <c r="I384" s="180"/>
      <c r="J384" s="180"/>
      <c r="K384" s="180"/>
    </row>
    <row r="385" spans="2:11">
      <c r="B385" s="34"/>
      <c r="C385" s="181"/>
      <c r="D385" s="81"/>
      <c r="E385" s="81"/>
      <c r="F385" s="180"/>
      <c r="G385" s="180"/>
      <c r="H385" s="180"/>
      <c r="I385" s="180"/>
      <c r="J385" s="180"/>
      <c r="K385" s="180"/>
    </row>
    <row r="386" spans="2:11">
      <c r="B386" s="34"/>
      <c r="C386" s="181"/>
      <c r="D386" s="81"/>
      <c r="E386" s="81"/>
      <c r="F386" s="180"/>
      <c r="G386" s="180"/>
      <c r="H386" s="180"/>
      <c r="I386" s="180"/>
      <c r="J386" s="180"/>
      <c r="K386" s="180"/>
    </row>
    <row r="387" spans="2:11">
      <c r="B387" s="34"/>
      <c r="C387" s="181"/>
      <c r="D387" s="81"/>
      <c r="E387" s="81"/>
      <c r="F387" s="180"/>
      <c r="G387" s="180"/>
      <c r="H387" s="180"/>
      <c r="I387" s="180"/>
      <c r="J387" s="180"/>
      <c r="K387" s="180"/>
    </row>
    <row r="388" spans="2:11">
      <c r="B388" s="34"/>
      <c r="C388" s="181"/>
      <c r="D388" s="81"/>
      <c r="E388" s="81"/>
      <c r="F388" s="180"/>
      <c r="G388" s="180"/>
      <c r="H388" s="180"/>
      <c r="I388" s="180"/>
      <c r="J388" s="180"/>
      <c r="K388" s="180"/>
    </row>
    <row r="389" spans="2:11">
      <c r="B389" s="34"/>
      <c r="C389" s="181"/>
      <c r="D389" s="81"/>
      <c r="E389" s="81"/>
      <c r="F389" s="180"/>
      <c r="G389" s="180"/>
      <c r="H389" s="180"/>
      <c r="I389" s="180"/>
      <c r="J389" s="180"/>
      <c r="K389" s="180"/>
    </row>
    <row r="390" spans="2:11">
      <c r="B390" s="34"/>
      <c r="C390" s="181"/>
      <c r="D390" s="81"/>
      <c r="E390" s="81"/>
      <c r="F390" s="180"/>
      <c r="G390" s="180"/>
      <c r="H390" s="180"/>
      <c r="I390" s="180"/>
      <c r="J390" s="180"/>
      <c r="K390" s="180"/>
    </row>
    <row r="391" spans="2:11">
      <c r="B391" s="34"/>
      <c r="C391" s="181"/>
      <c r="D391" s="81"/>
      <c r="E391" s="81"/>
      <c r="F391" s="180"/>
      <c r="G391" s="180"/>
      <c r="H391" s="180"/>
      <c r="I391" s="180"/>
      <c r="J391" s="180"/>
      <c r="K391" s="180"/>
    </row>
    <row r="392" spans="2:11">
      <c r="B392" s="34"/>
      <c r="C392" s="181"/>
      <c r="D392" s="81"/>
      <c r="E392" s="81"/>
      <c r="F392" s="180"/>
      <c r="G392" s="180"/>
      <c r="H392" s="180"/>
      <c r="I392" s="180"/>
      <c r="J392" s="180"/>
      <c r="K392" s="180"/>
    </row>
    <row r="393" spans="2:11">
      <c r="B393" s="34"/>
      <c r="C393" s="181"/>
      <c r="D393" s="81"/>
      <c r="E393" s="81"/>
      <c r="F393" s="180"/>
      <c r="G393" s="180"/>
      <c r="H393" s="180"/>
      <c r="I393" s="180"/>
      <c r="J393" s="180"/>
      <c r="K393" s="180"/>
    </row>
    <row r="394" spans="2:11">
      <c r="B394" s="34"/>
      <c r="C394" s="181"/>
      <c r="D394" s="81"/>
      <c r="E394" s="81"/>
      <c r="F394" s="180"/>
      <c r="G394" s="180"/>
      <c r="H394" s="180"/>
      <c r="I394" s="180"/>
      <c r="J394" s="180"/>
      <c r="K394" s="180"/>
    </row>
    <row r="395" spans="2:11">
      <c r="B395" s="34"/>
      <c r="C395" s="181"/>
      <c r="D395" s="81"/>
      <c r="E395" s="81"/>
      <c r="F395" s="180"/>
      <c r="G395" s="180"/>
      <c r="H395" s="180"/>
      <c r="I395" s="180"/>
      <c r="J395" s="180"/>
      <c r="K395" s="180"/>
    </row>
    <row r="396" spans="2:11">
      <c r="B396" s="34"/>
      <c r="C396" s="181"/>
      <c r="D396" s="81"/>
      <c r="E396" s="81"/>
      <c r="F396" s="180"/>
      <c r="G396" s="180"/>
      <c r="H396" s="180"/>
      <c r="I396" s="180"/>
      <c r="J396" s="180"/>
      <c r="K396" s="180"/>
    </row>
    <row r="397" spans="2:11">
      <c r="B397" s="34"/>
      <c r="C397" s="181"/>
      <c r="D397" s="81"/>
      <c r="E397" s="81"/>
      <c r="F397" s="180"/>
      <c r="G397" s="180"/>
      <c r="H397" s="180"/>
      <c r="I397" s="180"/>
      <c r="J397" s="180"/>
      <c r="K397" s="180"/>
    </row>
    <row r="398" spans="2:11">
      <c r="B398" s="34"/>
      <c r="C398" s="181"/>
      <c r="D398" s="81"/>
      <c r="E398" s="81"/>
      <c r="F398" s="180"/>
      <c r="G398" s="180"/>
      <c r="H398" s="180"/>
      <c r="I398" s="180"/>
      <c r="J398" s="180"/>
      <c r="K398" s="180"/>
    </row>
    <row r="399" spans="2:11">
      <c r="B399" s="34"/>
      <c r="C399" s="181"/>
      <c r="D399" s="81"/>
      <c r="E399" s="81"/>
      <c r="F399" s="180"/>
      <c r="G399" s="180"/>
      <c r="H399" s="180"/>
      <c r="I399" s="180"/>
      <c r="J399" s="180"/>
      <c r="K399" s="180"/>
    </row>
    <row r="400" spans="2:11">
      <c r="B400" s="34"/>
      <c r="C400" s="181"/>
      <c r="D400" s="81"/>
      <c r="E400" s="81"/>
      <c r="F400" s="180"/>
      <c r="G400" s="180"/>
      <c r="H400" s="180"/>
      <c r="I400" s="180"/>
      <c r="J400" s="180"/>
      <c r="K400" s="180"/>
    </row>
    <row r="401" spans="2:11">
      <c r="B401" s="34"/>
      <c r="C401" s="181"/>
      <c r="D401" s="81"/>
      <c r="E401" s="81"/>
      <c r="F401" s="180"/>
      <c r="G401" s="180"/>
      <c r="H401" s="180"/>
      <c r="I401" s="180"/>
      <c r="J401" s="180"/>
      <c r="K401" s="180"/>
    </row>
    <row r="402" spans="2:11">
      <c r="B402" s="34"/>
      <c r="C402" s="181"/>
      <c r="D402" s="81"/>
      <c r="E402" s="81"/>
      <c r="F402" s="180"/>
      <c r="G402" s="180"/>
      <c r="H402" s="180"/>
      <c r="I402" s="180"/>
      <c r="J402" s="180"/>
      <c r="K402" s="180"/>
    </row>
    <row r="403" spans="2:11">
      <c r="B403" s="34"/>
      <c r="C403" s="181"/>
      <c r="D403" s="81"/>
      <c r="E403" s="81"/>
      <c r="F403" s="180"/>
      <c r="G403" s="180"/>
      <c r="H403" s="180"/>
      <c r="I403" s="180"/>
      <c r="J403" s="180"/>
      <c r="K403" s="180"/>
    </row>
    <row r="404" spans="2:11">
      <c r="B404" s="34"/>
      <c r="C404" s="181"/>
      <c r="D404" s="81"/>
      <c r="E404" s="81"/>
      <c r="F404" s="180"/>
      <c r="G404" s="180"/>
      <c r="H404" s="180"/>
      <c r="I404" s="180"/>
      <c r="J404" s="180"/>
      <c r="K404" s="180"/>
    </row>
    <row r="405" spans="2:11">
      <c r="B405" s="34"/>
      <c r="C405" s="181"/>
      <c r="D405" s="81"/>
      <c r="E405" s="81"/>
      <c r="F405" s="180"/>
      <c r="G405" s="180"/>
      <c r="H405" s="180"/>
      <c r="I405" s="180"/>
      <c r="J405" s="180"/>
      <c r="K405" s="180"/>
    </row>
    <row r="406" spans="2:11">
      <c r="B406" s="34"/>
      <c r="C406" s="181"/>
      <c r="D406" s="81"/>
      <c r="E406" s="81"/>
      <c r="F406" s="180"/>
      <c r="G406" s="180"/>
      <c r="H406" s="180"/>
      <c r="I406" s="180"/>
      <c r="J406" s="180"/>
      <c r="K406" s="180"/>
    </row>
    <row r="407" spans="2:11">
      <c r="B407" s="34"/>
      <c r="C407" s="181"/>
      <c r="D407" s="81"/>
      <c r="E407" s="81"/>
      <c r="F407" s="180"/>
      <c r="G407" s="180"/>
      <c r="H407" s="180"/>
      <c r="I407" s="180"/>
      <c r="J407" s="180"/>
      <c r="K407" s="180"/>
    </row>
    <row r="408" spans="2:11">
      <c r="B408" s="34"/>
      <c r="C408" s="181"/>
      <c r="D408" s="81"/>
      <c r="E408" s="81"/>
      <c r="F408" s="180"/>
      <c r="G408" s="180"/>
      <c r="H408" s="180"/>
      <c r="I408" s="180"/>
      <c r="J408" s="180"/>
      <c r="K408" s="180"/>
    </row>
    <row r="409" spans="2:11">
      <c r="B409" s="34"/>
      <c r="C409" s="181"/>
      <c r="D409" s="81"/>
      <c r="E409" s="81"/>
      <c r="F409" s="180"/>
      <c r="G409" s="180"/>
      <c r="H409" s="180"/>
      <c r="I409" s="180"/>
      <c r="J409" s="180"/>
      <c r="K409" s="180"/>
    </row>
    <row r="410" spans="2:11">
      <c r="B410" s="34"/>
      <c r="C410" s="181"/>
      <c r="D410" s="81"/>
      <c r="E410" s="81"/>
      <c r="F410" s="180"/>
      <c r="G410" s="180"/>
      <c r="H410" s="180"/>
      <c r="I410" s="180"/>
      <c r="J410" s="180"/>
      <c r="K410" s="180"/>
    </row>
    <row r="411" spans="2:11">
      <c r="B411" s="34"/>
      <c r="C411" s="181"/>
      <c r="D411" s="81"/>
      <c r="E411" s="81"/>
      <c r="F411" s="180"/>
      <c r="G411" s="180"/>
      <c r="H411" s="180"/>
      <c r="I411" s="180"/>
      <c r="J411" s="180"/>
      <c r="K411" s="180"/>
    </row>
    <row r="412" spans="2:11">
      <c r="B412" s="34"/>
      <c r="C412" s="181"/>
      <c r="D412" s="81"/>
      <c r="E412" s="81"/>
      <c r="F412" s="180"/>
      <c r="G412" s="180"/>
      <c r="H412" s="180"/>
      <c r="I412" s="180"/>
      <c r="J412" s="180"/>
      <c r="K412" s="180"/>
    </row>
    <row r="413" spans="2:11">
      <c r="B413" s="34"/>
      <c r="C413" s="181"/>
      <c r="D413" s="81"/>
      <c r="E413" s="81"/>
      <c r="F413" s="180"/>
      <c r="G413" s="180"/>
      <c r="H413" s="180"/>
      <c r="I413" s="180"/>
      <c r="J413" s="180"/>
      <c r="K413" s="180"/>
    </row>
    <row r="414" spans="2:11">
      <c r="B414" s="34"/>
      <c r="C414" s="181"/>
      <c r="D414" s="81"/>
      <c r="E414" s="81"/>
      <c r="F414" s="180"/>
      <c r="G414" s="180"/>
      <c r="H414" s="180"/>
      <c r="I414" s="180"/>
      <c r="J414" s="180"/>
      <c r="K414" s="180"/>
    </row>
    <row r="415" spans="2:11">
      <c r="B415" s="34"/>
      <c r="C415" s="181"/>
      <c r="D415" s="81"/>
      <c r="E415" s="81"/>
      <c r="F415" s="180"/>
      <c r="G415" s="180"/>
      <c r="H415" s="180"/>
      <c r="I415" s="180"/>
      <c r="J415" s="180"/>
      <c r="K415" s="180"/>
    </row>
    <row r="416" spans="2:11">
      <c r="B416" s="34"/>
      <c r="C416" s="181"/>
      <c r="D416" s="81"/>
      <c r="E416" s="81"/>
      <c r="F416" s="180"/>
      <c r="G416" s="180"/>
      <c r="H416" s="180"/>
      <c r="I416" s="180"/>
      <c r="J416" s="180"/>
      <c r="K416" s="180"/>
    </row>
    <row r="417" spans="2:11">
      <c r="B417" s="34"/>
      <c r="C417" s="181"/>
      <c r="D417" s="81"/>
      <c r="E417" s="81"/>
      <c r="F417" s="180"/>
      <c r="G417" s="180"/>
      <c r="H417" s="180"/>
      <c r="I417" s="180"/>
      <c r="J417" s="180"/>
      <c r="K417" s="180"/>
    </row>
    <row r="418" spans="2:11">
      <c r="B418" s="34"/>
      <c r="C418" s="181"/>
      <c r="D418" s="81"/>
      <c r="E418" s="81"/>
      <c r="F418" s="180"/>
      <c r="G418" s="180"/>
      <c r="H418" s="180"/>
      <c r="I418" s="180"/>
      <c r="J418" s="180"/>
      <c r="K418" s="180"/>
    </row>
    <row r="419" spans="2:11">
      <c r="B419" s="34"/>
      <c r="C419" s="181"/>
      <c r="D419" s="81"/>
      <c r="E419" s="81"/>
      <c r="F419" s="180"/>
      <c r="G419" s="180"/>
      <c r="H419" s="180"/>
      <c r="I419" s="180"/>
      <c r="J419" s="180"/>
      <c r="K419" s="180"/>
    </row>
    <row r="420" spans="2:11">
      <c r="B420" s="34"/>
      <c r="C420" s="181"/>
      <c r="D420" s="81"/>
      <c r="E420" s="81"/>
      <c r="F420" s="180"/>
      <c r="G420" s="180"/>
      <c r="H420" s="180"/>
      <c r="I420" s="180"/>
      <c r="J420" s="180"/>
      <c r="K420" s="180"/>
    </row>
    <row r="421" spans="2:11">
      <c r="B421" s="34"/>
      <c r="C421" s="181"/>
      <c r="D421" s="81"/>
      <c r="E421" s="81"/>
      <c r="F421" s="180"/>
      <c r="G421" s="180"/>
      <c r="H421" s="180"/>
      <c r="I421" s="180"/>
      <c r="J421" s="180"/>
      <c r="K421" s="180"/>
    </row>
    <row r="422" spans="2:11">
      <c r="B422" s="34"/>
      <c r="C422" s="181"/>
      <c r="D422" s="81"/>
      <c r="E422" s="81"/>
      <c r="F422" s="180"/>
      <c r="G422" s="180"/>
      <c r="H422" s="180"/>
      <c r="I422" s="180"/>
      <c r="J422" s="180"/>
      <c r="K422" s="180"/>
    </row>
    <row r="423" spans="2:11">
      <c r="B423" s="34"/>
      <c r="C423" s="181"/>
      <c r="D423" s="81"/>
      <c r="E423" s="81"/>
      <c r="F423" s="180"/>
      <c r="G423" s="180"/>
      <c r="H423" s="180"/>
      <c r="I423" s="180"/>
      <c r="J423" s="180"/>
      <c r="K423" s="180"/>
    </row>
    <row r="424" spans="2:11">
      <c r="B424" s="34"/>
      <c r="C424" s="181"/>
      <c r="D424" s="81"/>
      <c r="E424" s="81"/>
      <c r="F424" s="180"/>
      <c r="G424" s="180"/>
      <c r="H424" s="180"/>
      <c r="I424" s="180"/>
      <c r="J424" s="180"/>
      <c r="K424" s="180"/>
    </row>
    <row r="425" spans="2:11">
      <c r="B425" s="34"/>
      <c r="C425" s="181"/>
      <c r="D425" s="81"/>
      <c r="E425" s="81"/>
      <c r="F425" s="180"/>
      <c r="G425" s="180"/>
      <c r="H425" s="180"/>
      <c r="I425" s="180"/>
      <c r="J425" s="180"/>
      <c r="K425" s="180"/>
    </row>
    <row r="426" spans="2:11">
      <c r="B426" s="34"/>
      <c r="C426" s="181"/>
      <c r="D426" s="81"/>
      <c r="E426" s="81"/>
      <c r="F426" s="180"/>
      <c r="G426" s="180"/>
      <c r="H426" s="180"/>
      <c r="I426" s="180"/>
      <c r="J426" s="180"/>
      <c r="K426" s="180"/>
    </row>
    <row r="427" spans="2:11">
      <c r="B427" s="34"/>
      <c r="C427" s="181"/>
      <c r="D427" s="81"/>
      <c r="E427" s="81"/>
      <c r="F427" s="180"/>
      <c r="G427" s="180"/>
      <c r="H427" s="180"/>
      <c r="I427" s="180"/>
      <c r="J427" s="180"/>
      <c r="K427" s="180"/>
    </row>
    <row r="428" spans="2:11">
      <c r="B428" s="34"/>
      <c r="C428" s="181"/>
      <c r="D428" s="81"/>
      <c r="E428" s="81"/>
      <c r="F428" s="180"/>
      <c r="G428" s="180"/>
      <c r="H428" s="180"/>
      <c r="I428" s="180"/>
      <c r="J428" s="180"/>
      <c r="K428" s="180"/>
    </row>
    <row r="429" spans="2:11">
      <c r="B429" s="34"/>
      <c r="C429" s="181"/>
      <c r="D429" s="81"/>
      <c r="E429" s="81"/>
      <c r="F429" s="180"/>
      <c r="G429" s="180"/>
      <c r="H429" s="180"/>
      <c r="I429" s="180"/>
      <c r="J429" s="180"/>
      <c r="K429" s="180"/>
    </row>
    <row r="430" spans="2:11">
      <c r="B430" s="34"/>
      <c r="C430" s="181"/>
      <c r="D430" s="81"/>
      <c r="E430" s="81"/>
      <c r="F430" s="180"/>
      <c r="G430" s="180"/>
      <c r="H430" s="180"/>
      <c r="I430" s="180"/>
      <c r="J430" s="180"/>
      <c r="K430" s="180"/>
    </row>
    <row r="431" spans="2:11">
      <c r="B431" s="34"/>
      <c r="C431" s="181"/>
      <c r="D431" s="81"/>
      <c r="E431" s="81"/>
      <c r="F431" s="180"/>
      <c r="G431" s="180"/>
      <c r="H431" s="180"/>
      <c r="I431" s="180"/>
      <c r="J431" s="180"/>
      <c r="K431" s="180"/>
    </row>
    <row r="432" spans="2:11">
      <c r="B432" s="34"/>
      <c r="C432" s="181"/>
      <c r="D432" s="81"/>
      <c r="E432" s="81"/>
      <c r="F432" s="180"/>
      <c r="G432" s="180"/>
      <c r="H432" s="180"/>
      <c r="I432" s="180"/>
      <c r="J432" s="180"/>
      <c r="K432" s="180"/>
    </row>
    <row r="433" spans="2:11">
      <c r="B433" s="34"/>
      <c r="C433" s="181"/>
      <c r="D433" s="81"/>
      <c r="E433" s="81"/>
      <c r="F433" s="180"/>
      <c r="G433" s="180"/>
      <c r="H433" s="180"/>
      <c r="I433" s="180"/>
      <c r="J433" s="180"/>
      <c r="K433" s="180"/>
    </row>
    <row r="434" spans="2:11">
      <c r="B434" s="34"/>
      <c r="C434" s="181"/>
      <c r="D434" s="81"/>
      <c r="E434" s="81"/>
      <c r="F434" s="180"/>
      <c r="G434" s="180"/>
      <c r="H434" s="180"/>
      <c r="I434" s="180"/>
      <c r="J434" s="180"/>
      <c r="K434" s="180"/>
    </row>
    <row r="435" spans="2:11">
      <c r="B435" s="34"/>
      <c r="C435" s="181"/>
      <c r="D435" s="81"/>
      <c r="E435" s="81"/>
      <c r="F435" s="180"/>
      <c r="G435" s="180"/>
      <c r="H435" s="180"/>
      <c r="I435" s="180"/>
      <c r="J435" s="180"/>
      <c r="K435" s="180"/>
    </row>
    <row r="436" spans="2:11">
      <c r="B436" s="34"/>
      <c r="C436" s="181"/>
      <c r="D436" s="81"/>
      <c r="E436" s="81"/>
      <c r="F436" s="180"/>
      <c r="G436" s="180"/>
      <c r="H436" s="180"/>
      <c r="I436" s="180"/>
      <c r="J436" s="180"/>
      <c r="K436" s="180"/>
    </row>
    <row r="437" spans="2:11">
      <c r="B437" s="34"/>
      <c r="C437" s="181"/>
      <c r="D437" s="81"/>
      <c r="E437" s="81"/>
      <c r="F437" s="180"/>
      <c r="G437" s="180"/>
      <c r="H437" s="180"/>
      <c r="I437" s="180"/>
      <c r="J437" s="180"/>
      <c r="K437" s="180"/>
    </row>
    <row r="438" spans="2:11">
      <c r="B438" s="34"/>
      <c r="C438" s="181"/>
      <c r="D438" s="81"/>
      <c r="E438" s="81"/>
      <c r="F438" s="180"/>
      <c r="G438" s="180"/>
      <c r="H438" s="180"/>
      <c r="I438" s="180"/>
      <c r="J438" s="180"/>
      <c r="K438" s="180"/>
    </row>
    <row r="439" spans="2:11">
      <c r="B439" s="34"/>
      <c r="C439" s="181"/>
      <c r="D439" s="81"/>
      <c r="E439" s="81"/>
      <c r="F439" s="180"/>
      <c r="G439" s="180"/>
      <c r="H439" s="180"/>
      <c r="I439" s="180"/>
      <c r="J439" s="180"/>
      <c r="K439" s="180"/>
    </row>
    <row r="440" spans="2:11">
      <c r="B440" s="34"/>
      <c r="C440" s="181"/>
      <c r="D440" s="81"/>
      <c r="E440" s="81"/>
      <c r="F440" s="180"/>
      <c r="G440" s="180"/>
      <c r="H440" s="180"/>
      <c r="I440" s="180"/>
      <c r="J440" s="180"/>
      <c r="K440" s="180"/>
    </row>
    <row r="441" spans="2:11">
      <c r="B441" s="34"/>
      <c r="C441" s="181"/>
      <c r="D441" s="81"/>
      <c r="E441" s="81"/>
      <c r="F441" s="180"/>
      <c r="G441" s="180"/>
      <c r="H441" s="180"/>
      <c r="I441" s="180"/>
      <c r="J441" s="180"/>
      <c r="K441" s="180"/>
    </row>
    <row r="442" spans="2:11">
      <c r="B442" s="34"/>
      <c r="C442" s="181"/>
      <c r="D442" s="81"/>
      <c r="E442" s="81"/>
      <c r="F442" s="180"/>
      <c r="G442" s="180"/>
      <c r="H442" s="180"/>
      <c r="I442" s="180"/>
      <c r="J442" s="180"/>
      <c r="K442" s="180"/>
    </row>
    <row r="443" spans="2:11">
      <c r="B443" s="34"/>
      <c r="C443" s="181"/>
      <c r="D443" s="81"/>
      <c r="E443" s="81"/>
      <c r="F443" s="180"/>
      <c r="G443" s="180"/>
      <c r="H443" s="180"/>
      <c r="I443" s="180"/>
      <c r="J443" s="180"/>
      <c r="K443" s="180"/>
    </row>
    <row r="444" spans="2:11">
      <c r="B444" s="34"/>
      <c r="C444" s="181"/>
      <c r="D444" s="81"/>
      <c r="E444" s="81"/>
      <c r="F444" s="180"/>
      <c r="G444" s="180"/>
      <c r="H444" s="180"/>
      <c r="I444" s="180"/>
      <c r="J444" s="180"/>
      <c r="K444" s="180"/>
    </row>
    <row r="445" spans="2:11">
      <c r="B445" s="34"/>
      <c r="C445" s="181"/>
      <c r="D445" s="81"/>
      <c r="E445" s="81"/>
      <c r="F445" s="180"/>
      <c r="G445" s="180"/>
      <c r="H445" s="180"/>
      <c r="I445" s="180"/>
      <c r="J445" s="180"/>
      <c r="K445" s="180"/>
    </row>
    <row r="446" spans="2:11">
      <c r="B446" s="34"/>
      <c r="C446" s="181"/>
      <c r="D446" s="81"/>
      <c r="E446" s="81"/>
      <c r="F446" s="180"/>
      <c r="G446" s="180"/>
      <c r="H446" s="180"/>
      <c r="I446" s="180"/>
      <c r="J446" s="180"/>
      <c r="K446" s="180"/>
    </row>
    <row r="447" spans="2:11">
      <c r="B447" s="34"/>
      <c r="C447" s="181"/>
      <c r="D447" s="81"/>
      <c r="E447" s="81"/>
      <c r="F447" s="180"/>
      <c r="G447" s="180"/>
      <c r="H447" s="180"/>
      <c r="I447" s="180"/>
      <c r="J447" s="180"/>
      <c r="K447" s="180"/>
    </row>
    <row r="448" spans="2:11">
      <c r="B448" s="34"/>
      <c r="C448" s="181"/>
      <c r="D448" s="81"/>
      <c r="E448" s="81"/>
      <c r="F448" s="180"/>
      <c r="G448" s="180"/>
      <c r="H448" s="180"/>
      <c r="I448" s="180"/>
      <c r="J448" s="180"/>
      <c r="K448" s="180"/>
    </row>
    <row r="449" spans="2:11">
      <c r="B449" s="34"/>
      <c r="C449" s="181"/>
      <c r="D449" s="81"/>
      <c r="E449" s="81"/>
      <c r="F449" s="180"/>
      <c r="G449" s="180"/>
      <c r="H449" s="180"/>
      <c r="I449" s="180"/>
      <c r="J449" s="180"/>
      <c r="K449" s="180"/>
    </row>
    <row r="450" spans="2:11">
      <c r="B450" s="34"/>
      <c r="C450" s="181"/>
      <c r="D450" s="81"/>
      <c r="E450" s="81"/>
      <c r="F450" s="180"/>
      <c r="G450" s="180"/>
      <c r="H450" s="180"/>
      <c r="I450" s="180"/>
      <c r="J450" s="180"/>
      <c r="K450" s="180"/>
    </row>
    <row r="451" spans="2:11">
      <c r="B451" s="34"/>
      <c r="C451" s="181"/>
      <c r="D451" s="81"/>
      <c r="E451" s="81"/>
      <c r="F451" s="180"/>
      <c r="G451" s="180"/>
      <c r="H451" s="180"/>
      <c r="I451" s="180"/>
      <c r="J451" s="180"/>
      <c r="K451" s="180"/>
    </row>
    <row r="452" spans="2:11">
      <c r="B452" s="34"/>
      <c r="C452" s="181"/>
      <c r="D452" s="81"/>
      <c r="E452" s="81"/>
      <c r="F452" s="180"/>
      <c r="G452" s="180"/>
      <c r="H452" s="180"/>
      <c r="I452" s="180"/>
      <c r="J452" s="180"/>
      <c r="K452" s="180"/>
    </row>
    <row r="453" spans="2:11">
      <c r="B453" s="34"/>
      <c r="C453" s="181"/>
      <c r="D453" s="81"/>
      <c r="E453" s="81"/>
      <c r="F453" s="180"/>
      <c r="G453" s="180"/>
      <c r="H453" s="180"/>
      <c r="I453" s="180"/>
      <c r="J453" s="180"/>
      <c r="K453" s="180"/>
    </row>
    <row r="454" spans="2:11">
      <c r="B454" s="34"/>
      <c r="C454" s="181"/>
      <c r="D454" s="81"/>
      <c r="E454" s="81"/>
      <c r="F454" s="180"/>
      <c r="G454" s="180"/>
      <c r="H454" s="180"/>
      <c r="I454" s="180"/>
      <c r="J454" s="180"/>
      <c r="K454" s="180"/>
    </row>
    <row r="455" spans="2:11">
      <c r="B455" s="34"/>
      <c r="C455" s="181"/>
      <c r="D455" s="81"/>
      <c r="E455" s="81"/>
      <c r="F455" s="180"/>
      <c r="G455" s="180"/>
      <c r="H455" s="180"/>
      <c r="I455" s="180"/>
      <c r="J455" s="180"/>
      <c r="K455" s="180"/>
    </row>
    <row r="456" spans="2:11">
      <c r="B456" s="34"/>
      <c r="C456" s="181"/>
      <c r="D456" s="81"/>
      <c r="E456" s="81"/>
      <c r="F456" s="180"/>
      <c r="G456" s="180"/>
      <c r="H456" s="180"/>
      <c r="I456" s="180"/>
      <c r="J456" s="180"/>
      <c r="K456" s="180"/>
    </row>
    <row r="457" spans="2:11">
      <c r="B457" s="34"/>
      <c r="C457" s="181"/>
      <c r="D457" s="81"/>
      <c r="E457" s="81"/>
      <c r="F457" s="180"/>
      <c r="G457" s="180"/>
      <c r="H457" s="180"/>
      <c r="I457" s="180"/>
      <c r="J457" s="180"/>
      <c r="K457" s="180"/>
    </row>
    <row r="458" spans="2:11">
      <c r="B458" s="34"/>
      <c r="C458" s="181"/>
      <c r="D458" s="81"/>
      <c r="E458" s="81"/>
      <c r="F458" s="180"/>
      <c r="G458" s="180"/>
      <c r="H458" s="180"/>
      <c r="I458" s="180"/>
      <c r="J458" s="180"/>
      <c r="K458" s="180"/>
    </row>
    <row r="459" spans="2:11">
      <c r="B459" s="34"/>
      <c r="C459" s="181"/>
      <c r="D459" s="81"/>
      <c r="E459" s="81"/>
      <c r="F459" s="180"/>
      <c r="G459" s="180"/>
      <c r="H459" s="180"/>
      <c r="I459" s="180"/>
      <c r="J459" s="180"/>
      <c r="K459" s="180"/>
    </row>
    <row r="460" spans="2:11">
      <c r="B460" s="34"/>
      <c r="C460" s="181"/>
      <c r="D460" s="81"/>
      <c r="E460" s="81"/>
      <c r="F460" s="180"/>
      <c r="G460" s="180"/>
      <c r="H460" s="180"/>
      <c r="I460" s="180"/>
      <c r="J460" s="180"/>
      <c r="K460" s="180"/>
    </row>
    <row r="461" spans="2:11">
      <c r="B461" s="34"/>
      <c r="C461" s="181"/>
      <c r="D461" s="81"/>
      <c r="E461" s="81"/>
      <c r="F461" s="180"/>
      <c r="G461" s="180"/>
      <c r="H461" s="180"/>
      <c r="I461" s="180"/>
      <c r="J461" s="180"/>
      <c r="K461" s="180"/>
    </row>
    <row r="462" spans="2:11">
      <c r="B462" s="34"/>
      <c r="C462" s="181"/>
      <c r="D462" s="81"/>
      <c r="E462" s="81"/>
      <c r="F462" s="180"/>
      <c r="G462" s="180"/>
      <c r="H462" s="180"/>
      <c r="I462" s="180"/>
      <c r="J462" s="180"/>
      <c r="K462" s="180"/>
    </row>
    <row r="463" spans="2:11">
      <c r="B463" s="34"/>
      <c r="C463" s="181"/>
      <c r="D463" s="81"/>
      <c r="E463" s="81"/>
      <c r="F463" s="180"/>
      <c r="G463" s="180"/>
      <c r="H463" s="180"/>
      <c r="I463" s="180"/>
      <c r="J463" s="180"/>
      <c r="K463" s="180"/>
    </row>
    <row r="464" spans="2:11">
      <c r="B464" s="34"/>
      <c r="C464" s="181"/>
      <c r="D464" s="81"/>
      <c r="E464" s="81"/>
      <c r="F464" s="180"/>
      <c r="G464" s="180"/>
      <c r="H464" s="180"/>
      <c r="I464" s="180"/>
      <c r="J464" s="180"/>
      <c r="K464" s="180"/>
    </row>
    <row r="465" spans="2:11">
      <c r="B465" s="34"/>
      <c r="C465" s="181"/>
      <c r="D465" s="81"/>
      <c r="E465" s="81"/>
      <c r="F465" s="180"/>
      <c r="G465" s="180"/>
      <c r="H465" s="180"/>
      <c r="I465" s="180"/>
      <c r="J465" s="180"/>
      <c r="K465" s="180"/>
    </row>
    <row r="466" spans="2:11">
      <c r="B466" s="34"/>
      <c r="C466" s="181"/>
      <c r="D466" s="81"/>
      <c r="E466" s="81"/>
      <c r="F466" s="180"/>
      <c r="G466" s="180"/>
      <c r="H466" s="180"/>
      <c r="I466" s="180"/>
      <c r="J466" s="180"/>
      <c r="K466" s="180"/>
    </row>
    <row r="467" spans="2:11">
      <c r="B467" s="34"/>
      <c r="C467" s="181"/>
      <c r="D467" s="81"/>
      <c r="E467" s="81"/>
      <c r="F467" s="180"/>
      <c r="G467" s="180"/>
      <c r="H467" s="180"/>
      <c r="I467" s="180"/>
      <c r="J467" s="180"/>
      <c r="K467" s="180"/>
    </row>
    <row r="468" spans="2:11">
      <c r="B468" s="34"/>
      <c r="C468" s="181"/>
      <c r="D468" s="81"/>
      <c r="E468" s="81"/>
      <c r="F468" s="180"/>
      <c r="G468" s="180"/>
      <c r="H468" s="180"/>
      <c r="I468" s="180"/>
      <c r="J468" s="180"/>
      <c r="K468" s="180"/>
    </row>
    <row r="469" spans="2:11">
      <c r="B469" s="34"/>
      <c r="C469" s="181"/>
      <c r="D469" s="81"/>
      <c r="E469" s="81"/>
      <c r="F469" s="180"/>
      <c r="G469" s="180"/>
      <c r="H469" s="180"/>
      <c r="I469" s="180"/>
      <c r="J469" s="180"/>
      <c r="K469" s="180"/>
    </row>
    <row r="470" spans="2:11">
      <c r="B470" s="34"/>
      <c r="C470" s="181"/>
      <c r="D470" s="81"/>
      <c r="E470" s="81"/>
      <c r="F470" s="180"/>
      <c r="G470" s="180"/>
      <c r="H470" s="180"/>
      <c r="I470" s="180"/>
      <c r="J470" s="180"/>
      <c r="K470" s="180"/>
    </row>
    <row r="471" spans="2:11">
      <c r="B471" s="34"/>
      <c r="C471" s="181"/>
      <c r="D471" s="81"/>
      <c r="E471" s="81"/>
      <c r="F471" s="180"/>
      <c r="G471" s="180"/>
      <c r="H471" s="180"/>
      <c r="I471" s="180"/>
      <c r="J471" s="180"/>
      <c r="K471" s="180"/>
    </row>
    <row r="472" spans="2:11">
      <c r="B472" s="34"/>
      <c r="C472" s="181"/>
      <c r="D472" s="81"/>
      <c r="E472" s="81"/>
      <c r="F472" s="180"/>
      <c r="G472" s="180"/>
      <c r="H472" s="180"/>
      <c r="I472" s="180"/>
      <c r="J472" s="180"/>
      <c r="K472" s="180"/>
    </row>
    <row r="473" spans="2:11">
      <c r="B473" s="34"/>
      <c r="C473" s="181"/>
      <c r="D473" s="81"/>
      <c r="E473" s="81"/>
      <c r="F473" s="180"/>
      <c r="G473" s="180"/>
      <c r="H473" s="180"/>
      <c r="I473" s="180"/>
      <c r="J473" s="180"/>
      <c r="K473" s="180"/>
    </row>
    <row r="474" spans="2:11">
      <c r="B474" s="34"/>
      <c r="C474" s="181"/>
      <c r="D474" s="81"/>
      <c r="E474" s="81"/>
      <c r="F474" s="180"/>
      <c r="G474" s="180"/>
      <c r="H474" s="180"/>
      <c r="I474" s="180"/>
      <c r="J474" s="180"/>
      <c r="K474" s="180"/>
    </row>
    <row r="475" spans="2:11">
      <c r="B475" s="34"/>
      <c r="C475" s="181"/>
      <c r="D475" s="81"/>
      <c r="E475" s="81"/>
      <c r="F475" s="180"/>
      <c r="G475" s="180"/>
      <c r="H475" s="180"/>
      <c r="I475" s="180"/>
      <c r="J475" s="180"/>
      <c r="K475" s="180"/>
    </row>
    <row r="476" spans="2:11">
      <c r="B476" s="34"/>
      <c r="C476" s="181"/>
      <c r="D476" s="81"/>
      <c r="E476" s="81"/>
      <c r="F476" s="180"/>
      <c r="G476" s="180"/>
      <c r="H476" s="180"/>
      <c r="I476" s="180"/>
      <c r="J476" s="180"/>
      <c r="K476" s="180"/>
    </row>
    <row r="477" spans="2:11">
      <c r="B477" s="34"/>
      <c r="C477" s="181"/>
      <c r="D477" s="81"/>
      <c r="E477" s="81"/>
      <c r="F477" s="180"/>
      <c r="G477" s="180"/>
      <c r="H477" s="180"/>
      <c r="I477" s="180"/>
      <c r="J477" s="180"/>
      <c r="K477" s="180"/>
    </row>
    <row r="478" spans="2:11">
      <c r="B478" s="34"/>
      <c r="C478" s="181"/>
      <c r="D478" s="81"/>
      <c r="E478" s="81"/>
      <c r="F478" s="180"/>
      <c r="G478" s="180"/>
      <c r="H478" s="180"/>
      <c r="I478" s="180"/>
      <c r="J478" s="180"/>
      <c r="K478" s="180"/>
    </row>
    <row r="479" spans="2:11">
      <c r="B479" s="34"/>
      <c r="C479" s="181"/>
      <c r="D479" s="81"/>
      <c r="E479" s="81"/>
      <c r="F479" s="180"/>
      <c r="G479" s="180"/>
      <c r="H479" s="180"/>
      <c r="I479" s="180"/>
      <c r="J479" s="180"/>
      <c r="K479" s="180"/>
    </row>
    <row r="480" spans="2:11">
      <c r="B480" s="34"/>
      <c r="C480" s="181"/>
      <c r="D480" s="81"/>
      <c r="E480" s="81"/>
      <c r="F480" s="180"/>
      <c r="G480" s="180"/>
      <c r="H480" s="180"/>
      <c r="I480" s="180"/>
      <c r="J480" s="180"/>
      <c r="K480" s="180"/>
    </row>
    <row r="481" spans="2:11">
      <c r="B481" s="34"/>
      <c r="C481" s="181"/>
      <c r="D481" s="81"/>
      <c r="E481" s="81"/>
      <c r="F481" s="180"/>
      <c r="G481" s="180"/>
      <c r="H481" s="180"/>
      <c r="I481" s="180"/>
      <c r="J481" s="180"/>
      <c r="K481" s="180"/>
    </row>
    <row r="482" spans="2:11">
      <c r="B482" s="34"/>
      <c r="C482" s="181"/>
      <c r="D482" s="81"/>
      <c r="E482" s="81"/>
      <c r="F482" s="180"/>
      <c r="G482" s="180"/>
      <c r="H482" s="180"/>
      <c r="I482" s="180"/>
      <c r="J482" s="180"/>
      <c r="K482" s="180"/>
    </row>
    <row r="483" spans="2:11">
      <c r="B483" s="34"/>
      <c r="C483" s="181"/>
      <c r="D483" s="81"/>
      <c r="E483" s="81"/>
      <c r="F483" s="180"/>
      <c r="G483" s="180"/>
      <c r="H483" s="180"/>
      <c r="I483" s="180"/>
      <c r="J483" s="180"/>
      <c r="K483" s="180"/>
    </row>
    <row r="484" spans="2:11">
      <c r="B484" s="34"/>
      <c r="C484" s="181"/>
      <c r="D484" s="81"/>
      <c r="E484" s="81"/>
      <c r="F484" s="180"/>
      <c r="G484" s="180"/>
      <c r="H484" s="180"/>
      <c r="I484" s="180"/>
      <c r="J484" s="180"/>
      <c r="K484" s="180"/>
    </row>
    <row r="485" spans="2:11">
      <c r="B485" s="34"/>
      <c r="C485" s="181"/>
      <c r="D485" s="81"/>
      <c r="E485" s="81"/>
      <c r="F485" s="180"/>
      <c r="G485" s="180"/>
      <c r="H485" s="180"/>
      <c r="I485" s="180"/>
      <c r="J485" s="180"/>
      <c r="K485" s="180"/>
    </row>
    <row r="486" spans="2:11">
      <c r="B486" s="34"/>
      <c r="C486" s="181"/>
      <c r="D486" s="81"/>
      <c r="E486" s="81"/>
      <c r="F486" s="180"/>
      <c r="G486" s="180"/>
      <c r="H486" s="180"/>
      <c r="I486" s="180"/>
      <c r="J486" s="180"/>
      <c r="K486" s="180"/>
    </row>
    <row r="487" spans="2:11">
      <c r="B487" s="34"/>
      <c r="C487" s="181"/>
      <c r="D487" s="81"/>
      <c r="E487" s="81"/>
      <c r="F487" s="180"/>
      <c r="G487" s="180"/>
      <c r="H487" s="180"/>
      <c r="I487" s="180"/>
      <c r="J487" s="180"/>
      <c r="K487" s="180"/>
    </row>
    <row r="488" spans="2:11">
      <c r="B488" s="34"/>
      <c r="C488" s="181"/>
      <c r="D488" s="81"/>
      <c r="E488" s="81"/>
      <c r="F488" s="180"/>
      <c r="G488" s="180"/>
      <c r="H488" s="180"/>
      <c r="I488" s="180"/>
      <c r="J488" s="180"/>
      <c r="K488" s="180"/>
    </row>
    <row r="489" spans="2:11">
      <c r="B489" s="34"/>
      <c r="C489" s="181"/>
      <c r="D489" s="81"/>
      <c r="E489" s="81"/>
      <c r="F489" s="180"/>
      <c r="G489" s="180"/>
      <c r="H489" s="180"/>
      <c r="I489" s="180"/>
      <c r="J489" s="180"/>
      <c r="K489" s="180"/>
    </row>
    <row r="490" spans="2:11">
      <c r="B490" s="34"/>
      <c r="C490" s="181"/>
      <c r="D490" s="81"/>
      <c r="E490" s="81"/>
      <c r="F490" s="180"/>
      <c r="G490" s="180"/>
      <c r="H490" s="180"/>
      <c r="I490" s="180"/>
      <c r="J490" s="180"/>
      <c r="K490" s="180"/>
    </row>
    <row r="491" spans="2:11">
      <c r="B491" s="34"/>
      <c r="C491" s="181"/>
      <c r="D491" s="81"/>
      <c r="E491" s="81"/>
      <c r="F491" s="180"/>
      <c r="G491" s="180"/>
      <c r="H491" s="180"/>
      <c r="I491" s="180"/>
      <c r="J491" s="180"/>
      <c r="K491" s="180"/>
    </row>
    <row r="492" spans="2:11">
      <c r="B492" s="34"/>
      <c r="C492" s="181"/>
      <c r="D492" s="81"/>
      <c r="E492" s="81"/>
      <c r="F492" s="180"/>
      <c r="G492" s="180"/>
      <c r="H492" s="180"/>
      <c r="I492" s="180"/>
      <c r="J492" s="180"/>
      <c r="K492" s="180"/>
    </row>
    <row r="493" spans="2:11">
      <c r="B493" s="34"/>
      <c r="C493" s="181"/>
      <c r="D493" s="81"/>
      <c r="E493" s="81"/>
      <c r="F493" s="180"/>
      <c r="G493" s="180"/>
      <c r="H493" s="180"/>
      <c r="I493" s="180"/>
      <c r="J493" s="180"/>
      <c r="K493" s="180"/>
    </row>
    <row r="494" spans="2:11">
      <c r="B494" s="34"/>
      <c r="C494" s="181"/>
      <c r="D494" s="81"/>
      <c r="E494" s="81"/>
      <c r="F494" s="180"/>
      <c r="G494" s="180"/>
      <c r="H494" s="180"/>
      <c r="I494" s="180"/>
      <c r="J494" s="180"/>
      <c r="K494" s="180"/>
    </row>
    <row r="495" spans="2:11">
      <c r="B495" s="34"/>
      <c r="C495" s="181"/>
      <c r="D495" s="81"/>
      <c r="E495" s="81"/>
      <c r="F495" s="180"/>
      <c r="G495" s="180"/>
      <c r="H495" s="180"/>
      <c r="I495" s="180"/>
      <c r="J495" s="180"/>
      <c r="K495" s="180"/>
    </row>
    <row r="496" spans="2:11">
      <c r="B496" s="34"/>
      <c r="C496" s="181"/>
      <c r="D496" s="81"/>
      <c r="E496" s="81"/>
      <c r="F496" s="180"/>
      <c r="G496" s="180"/>
      <c r="H496" s="180"/>
      <c r="I496" s="180"/>
      <c r="J496" s="180"/>
      <c r="K496" s="180"/>
    </row>
    <row r="497" spans="2:11">
      <c r="B497" s="34"/>
      <c r="C497" s="181"/>
      <c r="D497" s="81"/>
      <c r="E497" s="81"/>
      <c r="F497" s="180"/>
      <c r="G497" s="180"/>
      <c r="H497" s="180"/>
      <c r="I497" s="180"/>
      <c r="J497" s="180"/>
      <c r="K497" s="180"/>
    </row>
    <row r="498" spans="2:11">
      <c r="B498" s="34"/>
      <c r="C498" s="181"/>
      <c r="D498" s="81"/>
      <c r="E498" s="81"/>
      <c r="F498" s="180"/>
      <c r="G498" s="180"/>
      <c r="H498" s="180"/>
      <c r="I498" s="180"/>
      <c r="J498" s="180"/>
      <c r="K498" s="180"/>
    </row>
    <row r="499" spans="2:11">
      <c r="B499" s="34"/>
      <c r="C499" s="181"/>
      <c r="D499" s="81"/>
      <c r="E499" s="81"/>
      <c r="F499" s="180"/>
      <c r="G499" s="180"/>
      <c r="H499" s="180"/>
      <c r="I499" s="180"/>
      <c r="J499" s="180"/>
      <c r="K499" s="180"/>
    </row>
    <row r="500" spans="2:11">
      <c r="B500" s="34"/>
      <c r="C500" s="181"/>
      <c r="D500" s="81"/>
      <c r="E500" s="81"/>
      <c r="F500" s="180"/>
      <c r="G500" s="180"/>
      <c r="H500" s="180"/>
      <c r="I500" s="180"/>
      <c r="J500" s="180"/>
      <c r="K500" s="180"/>
    </row>
    <row r="501" spans="2:11">
      <c r="B501" s="34"/>
      <c r="C501" s="181"/>
      <c r="D501" s="81"/>
      <c r="E501" s="81"/>
      <c r="F501" s="180"/>
      <c r="G501" s="180"/>
      <c r="H501" s="180"/>
      <c r="I501" s="180"/>
      <c r="J501" s="180"/>
      <c r="K501" s="180"/>
    </row>
    <row r="502" spans="2:11">
      <c r="B502" s="34"/>
      <c r="C502" s="181"/>
      <c r="D502" s="81"/>
      <c r="E502" s="81"/>
      <c r="F502" s="180"/>
      <c r="G502" s="180"/>
      <c r="H502" s="180"/>
      <c r="I502" s="180"/>
      <c r="J502" s="180"/>
      <c r="K502" s="180"/>
    </row>
    <row r="503" spans="2:11">
      <c r="B503" s="34"/>
      <c r="C503" s="181"/>
      <c r="D503" s="81"/>
      <c r="E503" s="81"/>
      <c r="F503" s="180"/>
      <c r="G503" s="180"/>
      <c r="H503" s="180"/>
      <c r="I503" s="180"/>
      <c r="J503" s="180"/>
      <c r="K503" s="180"/>
    </row>
    <row r="504" spans="2:11">
      <c r="B504" s="34"/>
      <c r="C504" s="181"/>
      <c r="D504" s="81"/>
      <c r="E504" s="81"/>
      <c r="F504" s="180"/>
      <c r="G504" s="180"/>
      <c r="H504" s="180"/>
      <c r="I504" s="180"/>
      <c r="J504" s="180"/>
      <c r="K504" s="180"/>
    </row>
    <row r="505" spans="2:11">
      <c r="B505" s="34"/>
      <c r="C505" s="181"/>
      <c r="D505" s="81"/>
      <c r="E505" s="81"/>
      <c r="F505" s="180"/>
      <c r="G505" s="180"/>
      <c r="H505" s="180"/>
      <c r="I505" s="180"/>
      <c r="J505" s="180"/>
      <c r="K505" s="180"/>
    </row>
    <row r="506" spans="2:11">
      <c r="B506" s="34"/>
      <c r="C506" s="181"/>
      <c r="D506" s="81"/>
      <c r="E506" s="81"/>
      <c r="F506" s="180"/>
      <c r="G506" s="180"/>
      <c r="H506" s="180"/>
      <c r="I506" s="180"/>
      <c r="J506" s="180"/>
      <c r="K506" s="180"/>
    </row>
    <row r="507" spans="2:11">
      <c r="B507" s="34"/>
      <c r="C507" s="181"/>
      <c r="D507" s="81"/>
      <c r="E507" s="81"/>
      <c r="F507" s="180"/>
      <c r="G507" s="180"/>
      <c r="H507" s="180"/>
      <c r="I507" s="180"/>
      <c r="J507" s="180"/>
      <c r="K507" s="180"/>
    </row>
    <row r="508" spans="2:11">
      <c r="B508" s="34"/>
      <c r="C508" s="181"/>
      <c r="D508" s="81"/>
      <c r="E508" s="81"/>
      <c r="F508" s="180"/>
      <c r="G508" s="180"/>
      <c r="H508" s="180"/>
      <c r="I508" s="180"/>
      <c r="J508" s="180"/>
      <c r="K508" s="180"/>
    </row>
    <row r="509" spans="2:11">
      <c r="B509" s="34"/>
      <c r="C509" s="181"/>
      <c r="D509" s="81"/>
      <c r="E509" s="81"/>
      <c r="F509" s="180"/>
      <c r="G509" s="180"/>
      <c r="H509" s="180"/>
      <c r="I509" s="180"/>
      <c r="J509" s="180"/>
      <c r="K509" s="180"/>
    </row>
    <row r="510" spans="2:11">
      <c r="B510" s="34"/>
      <c r="C510" s="181"/>
      <c r="D510" s="81"/>
      <c r="E510" s="81"/>
      <c r="F510" s="180"/>
      <c r="G510" s="180"/>
      <c r="H510" s="180"/>
      <c r="I510" s="180"/>
      <c r="J510" s="180"/>
      <c r="K510" s="180"/>
    </row>
    <row r="511" spans="2:11">
      <c r="B511" s="34"/>
      <c r="C511" s="181"/>
      <c r="D511" s="81"/>
      <c r="E511" s="81"/>
      <c r="F511" s="180"/>
      <c r="G511" s="180"/>
      <c r="H511" s="180"/>
      <c r="I511" s="180"/>
      <c r="J511" s="180"/>
      <c r="K511" s="180"/>
    </row>
    <row r="512" spans="2:11">
      <c r="B512" s="34"/>
      <c r="C512" s="181"/>
      <c r="D512" s="81"/>
      <c r="E512" s="81"/>
      <c r="F512" s="180"/>
      <c r="G512" s="180"/>
      <c r="H512" s="180"/>
      <c r="I512" s="180"/>
      <c r="J512" s="180"/>
      <c r="K512" s="180"/>
    </row>
    <row r="513" spans="2:11">
      <c r="B513" s="34"/>
      <c r="C513" s="181"/>
      <c r="D513" s="81"/>
      <c r="E513" s="81"/>
      <c r="F513" s="180"/>
      <c r="G513" s="180"/>
      <c r="H513" s="180"/>
      <c r="I513" s="180"/>
      <c r="J513" s="180"/>
      <c r="K513" s="180"/>
    </row>
    <row r="514" spans="2:11">
      <c r="B514" s="34"/>
      <c r="C514" s="181"/>
      <c r="D514" s="81"/>
      <c r="E514" s="81"/>
      <c r="F514" s="180"/>
      <c r="G514" s="180"/>
      <c r="H514" s="180"/>
      <c r="I514" s="180"/>
      <c r="J514" s="180"/>
      <c r="K514" s="180"/>
    </row>
    <row r="515" spans="2:11">
      <c r="B515" s="34"/>
      <c r="C515" s="181"/>
      <c r="D515" s="81"/>
      <c r="E515" s="81"/>
      <c r="F515" s="180"/>
      <c r="G515" s="180"/>
      <c r="H515" s="180"/>
      <c r="I515" s="180"/>
      <c r="J515" s="180"/>
      <c r="K515" s="180"/>
    </row>
    <row r="516" spans="2:11">
      <c r="B516" s="34"/>
      <c r="C516" s="181"/>
      <c r="D516" s="81"/>
      <c r="E516" s="81"/>
      <c r="F516" s="180"/>
      <c r="G516" s="180"/>
      <c r="H516" s="180"/>
      <c r="I516" s="180"/>
      <c r="J516" s="180"/>
      <c r="K516" s="180"/>
    </row>
    <row r="517" spans="2:11">
      <c r="B517" s="34"/>
      <c r="C517" s="181"/>
      <c r="D517" s="81"/>
      <c r="E517" s="81"/>
      <c r="F517" s="180"/>
      <c r="G517" s="180"/>
      <c r="H517" s="180"/>
      <c r="I517" s="180"/>
      <c r="J517" s="180"/>
      <c r="K517" s="180"/>
    </row>
    <row r="518" spans="2:11">
      <c r="B518" s="34"/>
      <c r="C518" s="181"/>
      <c r="D518" s="81"/>
      <c r="E518" s="81"/>
      <c r="F518" s="180"/>
      <c r="G518" s="180"/>
      <c r="H518" s="180"/>
      <c r="I518" s="180"/>
      <c r="J518" s="180"/>
      <c r="K518" s="180"/>
    </row>
    <row r="519" spans="2:11">
      <c r="B519" s="34"/>
      <c r="C519" s="181"/>
      <c r="D519" s="81"/>
      <c r="E519" s="81"/>
      <c r="F519" s="180"/>
      <c r="G519" s="180"/>
      <c r="H519" s="180"/>
      <c r="I519" s="180"/>
      <c r="J519" s="180"/>
      <c r="K519" s="180"/>
    </row>
    <row r="520" spans="2:11">
      <c r="B520" s="34"/>
      <c r="C520" s="181"/>
      <c r="D520" s="81"/>
      <c r="E520" s="81"/>
      <c r="F520" s="180"/>
      <c r="G520" s="180"/>
      <c r="H520" s="180"/>
      <c r="I520" s="180"/>
      <c r="J520" s="180"/>
      <c r="K520" s="180"/>
    </row>
    <row r="521" spans="2:11">
      <c r="B521" s="34"/>
      <c r="C521" s="181"/>
      <c r="D521" s="81"/>
      <c r="E521" s="81"/>
      <c r="F521" s="180"/>
      <c r="G521" s="180"/>
      <c r="H521" s="180"/>
      <c r="I521" s="180"/>
      <c r="J521" s="180"/>
      <c r="K521" s="180"/>
    </row>
    <row r="522" spans="2:11">
      <c r="B522" s="34"/>
      <c r="C522" s="181"/>
      <c r="D522" s="81"/>
      <c r="E522" s="81"/>
      <c r="F522" s="180"/>
      <c r="G522" s="180"/>
      <c r="H522" s="180"/>
      <c r="I522" s="180"/>
      <c r="J522" s="180"/>
      <c r="K522" s="180"/>
    </row>
    <row r="523" spans="2:11">
      <c r="B523" s="34"/>
      <c r="C523" s="181"/>
      <c r="D523" s="81"/>
      <c r="E523" s="81"/>
      <c r="F523" s="180"/>
      <c r="G523" s="180"/>
      <c r="H523" s="180"/>
      <c r="I523" s="180"/>
      <c r="J523" s="180"/>
      <c r="K523" s="180"/>
    </row>
    <row r="524" spans="2:11">
      <c r="B524" s="34"/>
      <c r="C524" s="181"/>
      <c r="D524" s="81"/>
      <c r="E524" s="81"/>
      <c r="F524" s="180"/>
      <c r="G524" s="180"/>
      <c r="H524" s="180"/>
      <c r="I524" s="180"/>
      <c r="J524" s="180"/>
      <c r="K524" s="180"/>
    </row>
    <row r="525" spans="2:11">
      <c r="B525" s="34"/>
      <c r="C525" s="181"/>
      <c r="D525" s="81"/>
      <c r="E525" s="81"/>
      <c r="F525" s="180"/>
      <c r="G525" s="180"/>
      <c r="H525" s="180"/>
      <c r="I525" s="180"/>
      <c r="J525" s="180"/>
      <c r="K525" s="180"/>
    </row>
    <row r="526" spans="2:11">
      <c r="B526" s="34"/>
      <c r="C526" s="181"/>
      <c r="D526" s="81"/>
      <c r="E526" s="81"/>
      <c r="F526" s="180"/>
      <c r="G526" s="180"/>
      <c r="H526" s="180"/>
      <c r="I526" s="180"/>
      <c r="J526" s="180"/>
      <c r="K526" s="180"/>
    </row>
    <row r="527" spans="2:11">
      <c r="B527" s="34"/>
      <c r="C527" s="181"/>
      <c r="D527" s="81"/>
      <c r="E527" s="81"/>
      <c r="F527" s="180"/>
      <c r="G527" s="180"/>
      <c r="H527" s="180"/>
      <c r="I527" s="180"/>
      <c r="J527" s="180"/>
      <c r="K527" s="180"/>
    </row>
    <row r="528" spans="2:11">
      <c r="B528" s="34"/>
      <c r="C528" s="181"/>
      <c r="D528" s="81"/>
      <c r="E528" s="81"/>
      <c r="F528" s="180"/>
      <c r="G528" s="180"/>
      <c r="H528" s="180"/>
      <c r="I528" s="180"/>
      <c r="J528" s="180"/>
      <c r="K528" s="180"/>
    </row>
    <row r="529" spans="2:11">
      <c r="B529" s="34"/>
      <c r="C529" s="181"/>
      <c r="D529" s="81"/>
      <c r="E529" s="81"/>
      <c r="F529" s="180"/>
      <c r="G529" s="180"/>
      <c r="H529" s="180"/>
      <c r="I529" s="180"/>
      <c r="J529" s="180"/>
      <c r="K529" s="180"/>
    </row>
    <row r="530" spans="2:11">
      <c r="B530" s="34"/>
      <c r="C530" s="181"/>
      <c r="D530" s="81"/>
      <c r="E530" s="81"/>
      <c r="F530" s="180"/>
      <c r="G530" s="180"/>
      <c r="H530" s="180"/>
      <c r="I530" s="180"/>
      <c r="J530" s="180"/>
      <c r="K530" s="180"/>
    </row>
    <row r="531" spans="2:11">
      <c r="B531" s="34"/>
      <c r="C531" s="181"/>
      <c r="D531" s="81"/>
      <c r="E531" s="81"/>
      <c r="F531" s="180"/>
      <c r="G531" s="180"/>
      <c r="H531" s="180"/>
      <c r="I531" s="180"/>
      <c r="J531" s="180"/>
      <c r="K531" s="180"/>
    </row>
    <row r="532" spans="2:11">
      <c r="B532" s="34"/>
      <c r="C532" s="181"/>
      <c r="D532" s="81"/>
      <c r="E532" s="81"/>
      <c r="F532" s="180"/>
      <c r="G532" s="180"/>
      <c r="H532" s="180"/>
      <c r="I532" s="180"/>
      <c r="J532" s="180"/>
      <c r="K532" s="180"/>
    </row>
    <row r="533" spans="2:11">
      <c r="B533" s="34"/>
      <c r="C533" s="181"/>
      <c r="D533" s="81"/>
      <c r="E533" s="81"/>
      <c r="F533" s="180"/>
      <c r="G533" s="180"/>
      <c r="H533" s="180"/>
      <c r="I533" s="180"/>
      <c r="J533" s="180"/>
      <c r="K533" s="180"/>
    </row>
    <row r="534" spans="2:11">
      <c r="B534" s="34"/>
      <c r="C534" s="181"/>
      <c r="D534" s="81"/>
      <c r="E534" s="81"/>
      <c r="F534" s="180"/>
      <c r="G534" s="180"/>
      <c r="H534" s="180"/>
      <c r="I534" s="180"/>
      <c r="J534" s="180"/>
      <c r="K534" s="180"/>
    </row>
    <row r="535" spans="2:11">
      <c r="B535" s="34"/>
      <c r="C535" s="181"/>
      <c r="D535" s="81"/>
      <c r="E535" s="81"/>
      <c r="F535" s="180"/>
      <c r="G535" s="180"/>
      <c r="H535" s="180"/>
      <c r="I535" s="180"/>
      <c r="J535" s="180"/>
      <c r="K535" s="180"/>
    </row>
    <row r="536" spans="2:11">
      <c r="B536" s="34"/>
      <c r="C536" s="181"/>
      <c r="D536" s="81"/>
      <c r="E536" s="81"/>
      <c r="F536" s="180"/>
      <c r="G536" s="180"/>
      <c r="H536" s="180"/>
      <c r="I536" s="180"/>
      <c r="J536" s="180"/>
      <c r="K536" s="180"/>
    </row>
    <row r="537" spans="2:11">
      <c r="B537" s="34"/>
      <c r="C537" s="181"/>
      <c r="D537" s="81"/>
      <c r="E537" s="81"/>
      <c r="F537" s="180"/>
      <c r="G537" s="180"/>
      <c r="H537" s="180"/>
      <c r="I537" s="180"/>
      <c r="J537" s="180"/>
      <c r="K537" s="180"/>
    </row>
    <row r="538" spans="2:11">
      <c r="B538" s="34"/>
      <c r="C538" s="181"/>
      <c r="D538" s="81"/>
      <c r="E538" s="81"/>
      <c r="F538" s="180"/>
      <c r="G538" s="180"/>
      <c r="H538" s="180"/>
      <c r="I538" s="180"/>
      <c r="J538" s="180"/>
      <c r="K538" s="180"/>
    </row>
    <row r="539" spans="2:11">
      <c r="B539" s="34"/>
      <c r="C539" s="181"/>
      <c r="D539" s="81"/>
      <c r="E539" s="81"/>
      <c r="F539" s="180"/>
      <c r="G539" s="180"/>
      <c r="H539" s="180"/>
      <c r="I539" s="180"/>
      <c r="J539" s="180"/>
      <c r="K539" s="180"/>
    </row>
    <row r="540" spans="2:11">
      <c r="B540" s="34"/>
      <c r="C540" s="181"/>
      <c r="D540" s="81"/>
      <c r="E540" s="81"/>
      <c r="F540" s="180"/>
      <c r="G540" s="180"/>
      <c r="H540" s="180"/>
      <c r="I540" s="180"/>
      <c r="J540" s="180"/>
      <c r="K540" s="180"/>
    </row>
    <row r="541" spans="2:11">
      <c r="B541" s="34"/>
      <c r="C541" s="181"/>
      <c r="D541" s="81"/>
      <c r="E541" s="81"/>
      <c r="F541" s="180"/>
      <c r="G541" s="180"/>
      <c r="H541" s="180"/>
      <c r="I541" s="180"/>
      <c r="J541" s="180"/>
      <c r="K541" s="180"/>
    </row>
    <row r="542" spans="2:11">
      <c r="B542" s="34"/>
      <c r="C542" s="181"/>
      <c r="D542" s="81"/>
      <c r="E542" s="81"/>
      <c r="F542" s="180"/>
      <c r="G542" s="180"/>
      <c r="H542" s="180"/>
      <c r="I542" s="180"/>
      <c r="J542" s="180"/>
      <c r="K542" s="180"/>
    </row>
    <row r="543" spans="2:11">
      <c r="B543" s="34"/>
      <c r="C543" s="181"/>
      <c r="D543" s="81"/>
      <c r="E543" s="81"/>
      <c r="F543" s="180"/>
      <c r="G543" s="180"/>
      <c r="H543" s="180"/>
      <c r="I543" s="180"/>
      <c r="J543" s="180"/>
      <c r="K543" s="180"/>
    </row>
    <row r="544" spans="2:11">
      <c r="B544" s="34"/>
      <c r="C544" s="181"/>
      <c r="D544" s="81"/>
      <c r="E544" s="81"/>
      <c r="F544" s="180"/>
      <c r="G544" s="180"/>
      <c r="H544" s="180"/>
      <c r="I544" s="180"/>
      <c r="J544" s="180"/>
      <c r="K544" s="180"/>
    </row>
    <row r="545" spans="2:11">
      <c r="B545" s="34"/>
      <c r="C545" s="181"/>
      <c r="D545" s="81"/>
      <c r="E545" s="81"/>
      <c r="F545" s="180"/>
      <c r="G545" s="180"/>
      <c r="H545" s="180"/>
      <c r="I545" s="180"/>
      <c r="J545" s="180"/>
      <c r="K545" s="180"/>
    </row>
    <row r="546" spans="2:11">
      <c r="B546" s="34"/>
      <c r="C546" s="181"/>
      <c r="D546" s="81"/>
      <c r="E546" s="81"/>
      <c r="F546" s="180"/>
      <c r="G546" s="180"/>
      <c r="H546" s="180"/>
      <c r="I546" s="180"/>
      <c r="J546" s="180"/>
      <c r="K546" s="180"/>
    </row>
    <row r="547" spans="2:11">
      <c r="B547" s="34"/>
      <c r="C547" s="181"/>
      <c r="D547" s="81"/>
      <c r="E547" s="81"/>
      <c r="F547" s="180"/>
      <c r="G547" s="180"/>
      <c r="H547" s="180"/>
      <c r="I547" s="180"/>
      <c r="J547" s="180"/>
      <c r="K547" s="180"/>
    </row>
    <row r="548" spans="2:11">
      <c r="B548" s="34"/>
      <c r="C548" s="181"/>
      <c r="D548" s="81"/>
      <c r="E548" s="81"/>
      <c r="F548" s="180"/>
      <c r="G548" s="180"/>
      <c r="H548" s="180"/>
      <c r="I548" s="180"/>
      <c r="J548" s="180"/>
      <c r="K548" s="180"/>
    </row>
    <row r="549" spans="2:11">
      <c r="B549" s="34"/>
      <c r="C549" s="181"/>
      <c r="D549" s="81"/>
      <c r="E549" s="81"/>
      <c r="F549" s="180"/>
      <c r="G549" s="180"/>
      <c r="H549" s="180"/>
      <c r="I549" s="180"/>
      <c r="J549" s="180"/>
      <c r="K549" s="180"/>
    </row>
    <row r="550" spans="2:11">
      <c r="B550" s="34"/>
      <c r="C550" s="181"/>
      <c r="D550" s="81"/>
      <c r="E550" s="81"/>
      <c r="F550" s="180"/>
      <c r="G550" s="180"/>
      <c r="H550" s="180"/>
      <c r="I550" s="180"/>
      <c r="J550" s="180"/>
      <c r="K550" s="180"/>
    </row>
    <row r="551" spans="2:11">
      <c r="B551" s="34"/>
      <c r="C551" s="181"/>
      <c r="D551" s="81"/>
      <c r="E551" s="81"/>
      <c r="F551" s="180"/>
      <c r="G551" s="180"/>
      <c r="H551" s="180"/>
      <c r="I551" s="180"/>
      <c r="J551" s="180"/>
      <c r="K551" s="180"/>
    </row>
    <row r="552" spans="2:11">
      <c r="B552" s="34"/>
      <c r="C552" s="181"/>
      <c r="D552" s="81"/>
      <c r="E552" s="81"/>
      <c r="F552" s="180"/>
      <c r="G552" s="180"/>
      <c r="H552" s="180"/>
      <c r="I552" s="180"/>
      <c r="J552" s="180"/>
      <c r="K552" s="180"/>
    </row>
    <row r="553" spans="2:11">
      <c r="B553" s="34"/>
      <c r="C553" s="181"/>
      <c r="D553" s="81"/>
      <c r="E553" s="81"/>
      <c r="F553" s="180"/>
      <c r="G553" s="180"/>
      <c r="H553" s="180"/>
      <c r="I553" s="180"/>
      <c r="J553" s="180"/>
      <c r="K553" s="180"/>
    </row>
    <row r="554" spans="2:11">
      <c r="B554" s="34"/>
      <c r="C554" s="181"/>
      <c r="D554" s="81"/>
      <c r="E554" s="81"/>
      <c r="F554" s="180"/>
      <c r="G554" s="180"/>
      <c r="H554" s="180"/>
      <c r="I554" s="180"/>
      <c r="J554" s="180"/>
      <c r="K554" s="180"/>
    </row>
    <row r="555" spans="2:11">
      <c r="B555" s="34"/>
      <c r="C555" s="181"/>
      <c r="D555" s="81"/>
      <c r="E555" s="81"/>
      <c r="F555" s="180"/>
      <c r="G555" s="180"/>
      <c r="H555" s="180"/>
      <c r="I555" s="180"/>
      <c r="J555" s="180"/>
      <c r="K555" s="180"/>
    </row>
    <row r="556" spans="2:11">
      <c r="B556" s="34"/>
      <c r="C556" s="181"/>
      <c r="D556" s="81"/>
      <c r="E556" s="81"/>
      <c r="F556" s="180"/>
      <c r="G556" s="180"/>
      <c r="H556" s="180"/>
      <c r="I556" s="180"/>
      <c r="J556" s="180"/>
      <c r="K556" s="180"/>
    </row>
    <row r="557" spans="2:11">
      <c r="B557" s="34"/>
      <c r="C557" s="181"/>
      <c r="D557" s="81"/>
      <c r="E557" s="81"/>
      <c r="F557" s="180"/>
      <c r="G557" s="180"/>
      <c r="H557" s="180"/>
      <c r="I557" s="180"/>
      <c r="J557" s="180"/>
      <c r="K557" s="180"/>
    </row>
    <row r="558" spans="2:11">
      <c r="B558" s="34"/>
      <c r="C558" s="181"/>
      <c r="D558" s="81"/>
      <c r="E558" s="81"/>
      <c r="F558" s="180"/>
      <c r="G558" s="180"/>
      <c r="H558" s="180"/>
      <c r="I558" s="180"/>
      <c r="J558" s="180"/>
      <c r="K558" s="180"/>
    </row>
    <row r="559" spans="2:11">
      <c r="B559" s="34"/>
      <c r="C559" s="181"/>
      <c r="D559" s="81"/>
      <c r="E559" s="81"/>
      <c r="F559" s="180"/>
      <c r="G559" s="180"/>
      <c r="H559" s="180"/>
      <c r="I559" s="180"/>
      <c r="J559" s="180"/>
      <c r="K559" s="180"/>
    </row>
    <row r="560" spans="2:11">
      <c r="B560" s="34"/>
      <c r="C560" s="181"/>
      <c r="D560" s="81"/>
      <c r="E560" s="81"/>
      <c r="F560" s="180"/>
      <c r="G560" s="180"/>
      <c r="H560" s="180"/>
      <c r="I560" s="180"/>
      <c r="J560" s="180"/>
      <c r="K560" s="180"/>
    </row>
    <row r="561" spans="2:11">
      <c r="B561" s="34"/>
      <c r="C561" s="181"/>
      <c r="D561" s="81"/>
      <c r="E561" s="81"/>
      <c r="F561" s="180"/>
      <c r="G561" s="180"/>
      <c r="H561" s="180"/>
      <c r="I561" s="180"/>
      <c r="J561" s="180"/>
      <c r="K561" s="180"/>
    </row>
    <row r="562" spans="2:11">
      <c r="B562" s="34"/>
      <c r="C562" s="181"/>
      <c r="D562" s="81"/>
      <c r="E562" s="81"/>
      <c r="F562" s="180"/>
      <c r="G562" s="180"/>
      <c r="H562" s="180"/>
      <c r="I562" s="180"/>
      <c r="J562" s="180"/>
      <c r="K562" s="180"/>
    </row>
    <row r="563" spans="2:11">
      <c r="B563" s="34"/>
      <c r="C563" s="181"/>
      <c r="D563" s="81"/>
      <c r="E563" s="81"/>
      <c r="F563" s="180"/>
      <c r="G563" s="180"/>
      <c r="H563" s="180"/>
      <c r="I563" s="180"/>
      <c r="J563" s="180"/>
      <c r="K563" s="180"/>
    </row>
    <row r="564" spans="2:11">
      <c r="B564" s="34"/>
      <c r="C564" s="181"/>
      <c r="D564" s="81"/>
      <c r="E564" s="81"/>
      <c r="F564" s="180"/>
      <c r="G564" s="180"/>
      <c r="H564" s="180"/>
      <c r="I564" s="180"/>
      <c r="J564" s="180"/>
      <c r="K564" s="180"/>
    </row>
    <row r="565" spans="2:11">
      <c r="B565" s="34"/>
      <c r="C565" s="181"/>
      <c r="D565" s="81"/>
      <c r="E565" s="81"/>
      <c r="F565" s="180"/>
      <c r="G565" s="180"/>
      <c r="H565" s="180"/>
      <c r="I565" s="180"/>
      <c r="J565" s="180"/>
      <c r="K565" s="180"/>
    </row>
    <row r="566" spans="2:11">
      <c r="B566" s="34"/>
      <c r="C566" s="181"/>
      <c r="D566" s="81"/>
      <c r="E566" s="81"/>
      <c r="F566" s="180"/>
      <c r="G566" s="180"/>
      <c r="H566" s="180"/>
      <c r="I566" s="180"/>
      <c r="J566" s="180"/>
      <c r="K566" s="180"/>
    </row>
    <row r="567" spans="2:11">
      <c r="B567" s="34"/>
      <c r="C567" s="181"/>
      <c r="D567" s="81"/>
      <c r="E567" s="81"/>
      <c r="F567" s="180"/>
      <c r="G567" s="180"/>
      <c r="H567" s="180"/>
      <c r="I567" s="180"/>
      <c r="J567" s="180"/>
      <c r="K567" s="180"/>
    </row>
    <row r="568" spans="2:11">
      <c r="B568" s="34"/>
      <c r="C568" s="181"/>
      <c r="D568" s="81"/>
      <c r="E568" s="81"/>
      <c r="F568" s="180"/>
      <c r="G568" s="180"/>
      <c r="H568" s="180"/>
      <c r="I568" s="180"/>
      <c r="J568" s="180"/>
      <c r="K568" s="180"/>
    </row>
    <row r="569" spans="2:11">
      <c r="B569" s="34"/>
      <c r="C569" s="181"/>
      <c r="D569" s="81"/>
      <c r="E569" s="81"/>
      <c r="F569" s="180"/>
      <c r="G569" s="180"/>
      <c r="H569" s="180"/>
      <c r="I569" s="180"/>
      <c r="J569" s="180"/>
      <c r="K569" s="180"/>
    </row>
    <row r="570" spans="2:11">
      <c r="B570" s="34"/>
      <c r="C570" s="181"/>
      <c r="D570" s="81"/>
      <c r="E570" s="81"/>
      <c r="F570" s="180"/>
      <c r="G570" s="180"/>
      <c r="H570" s="180"/>
      <c r="I570" s="180"/>
      <c r="J570" s="180"/>
      <c r="K570" s="180"/>
    </row>
    <row r="571" spans="2:11">
      <c r="B571" s="34"/>
      <c r="C571" s="181"/>
      <c r="D571" s="81"/>
      <c r="E571" s="81"/>
      <c r="F571" s="180"/>
      <c r="G571" s="180"/>
      <c r="H571" s="180"/>
      <c r="I571" s="180"/>
      <c r="J571" s="180"/>
      <c r="K571" s="180"/>
    </row>
    <row r="572" spans="2:11">
      <c r="B572" s="34"/>
      <c r="C572" s="181"/>
      <c r="D572" s="81"/>
      <c r="E572" s="81"/>
      <c r="F572" s="180"/>
      <c r="G572" s="180"/>
      <c r="H572" s="180"/>
      <c r="I572" s="180"/>
      <c r="J572" s="180"/>
      <c r="K572" s="180"/>
    </row>
    <row r="573" spans="2:11">
      <c r="B573" s="34"/>
      <c r="C573" s="181"/>
      <c r="D573" s="81"/>
      <c r="E573" s="81"/>
      <c r="F573" s="180"/>
      <c r="G573" s="180"/>
      <c r="H573" s="180"/>
      <c r="I573" s="180"/>
      <c r="J573" s="180"/>
      <c r="K573" s="180"/>
    </row>
    <row r="574" spans="2:11">
      <c r="B574" s="34"/>
      <c r="C574" s="181"/>
      <c r="D574" s="81"/>
      <c r="E574" s="81"/>
      <c r="F574" s="180"/>
      <c r="G574" s="180"/>
      <c r="H574" s="180"/>
      <c r="I574" s="180"/>
      <c r="J574" s="180"/>
      <c r="K574" s="180"/>
    </row>
    <row r="575" spans="2:11">
      <c r="B575" s="34"/>
      <c r="C575" s="181"/>
      <c r="D575" s="81"/>
      <c r="E575" s="81"/>
      <c r="F575" s="180"/>
      <c r="G575" s="180"/>
      <c r="H575" s="180"/>
      <c r="I575" s="180"/>
      <c r="J575" s="180"/>
      <c r="K575" s="180"/>
    </row>
    <row r="576" spans="2:11">
      <c r="B576" s="34"/>
      <c r="C576" s="181"/>
      <c r="D576" s="81"/>
      <c r="E576" s="81"/>
      <c r="F576" s="180"/>
      <c r="G576" s="180"/>
      <c r="H576" s="180"/>
      <c r="I576" s="180"/>
      <c r="J576" s="180"/>
      <c r="K576" s="180"/>
    </row>
    <row r="577" spans="2:11">
      <c r="B577" s="34"/>
      <c r="C577" s="181"/>
      <c r="D577" s="81"/>
      <c r="E577" s="81"/>
      <c r="F577" s="180"/>
      <c r="G577" s="180"/>
      <c r="H577" s="180"/>
      <c r="I577" s="180"/>
      <c r="J577" s="180"/>
      <c r="K577" s="180"/>
    </row>
    <row r="578" spans="2:11">
      <c r="B578" s="34"/>
      <c r="C578" s="181"/>
      <c r="D578" s="81"/>
      <c r="E578" s="81"/>
      <c r="F578" s="180"/>
      <c r="G578" s="180"/>
      <c r="H578" s="180"/>
      <c r="I578" s="180"/>
      <c r="J578" s="180"/>
      <c r="K578" s="180"/>
    </row>
    <row r="579" spans="2:11">
      <c r="B579" s="34"/>
      <c r="C579" s="181"/>
      <c r="D579" s="81"/>
      <c r="E579" s="81"/>
      <c r="F579" s="180"/>
      <c r="G579" s="180"/>
      <c r="H579" s="180"/>
      <c r="I579" s="180"/>
      <c r="J579" s="180"/>
      <c r="K579" s="180"/>
    </row>
    <row r="580" spans="2:11">
      <c r="B580" s="34"/>
      <c r="C580" s="181"/>
      <c r="D580" s="81"/>
      <c r="E580" s="81"/>
      <c r="F580" s="180"/>
      <c r="G580" s="180"/>
      <c r="H580" s="180"/>
      <c r="I580" s="180"/>
      <c r="J580" s="180"/>
      <c r="K580" s="180"/>
    </row>
    <row r="581" spans="2:11">
      <c r="B581" s="34"/>
      <c r="C581" s="181"/>
      <c r="D581" s="81"/>
      <c r="E581" s="81"/>
      <c r="F581" s="180"/>
      <c r="G581" s="180"/>
      <c r="H581" s="180"/>
      <c r="I581" s="180"/>
      <c r="J581" s="180"/>
      <c r="K581" s="180"/>
    </row>
    <row r="582" spans="2:11">
      <c r="B582" s="34"/>
      <c r="C582" s="181"/>
      <c r="D582" s="81"/>
      <c r="E582" s="81"/>
      <c r="F582" s="180"/>
      <c r="G582" s="180"/>
      <c r="H582" s="180"/>
      <c r="I582" s="180"/>
      <c r="J582" s="180"/>
      <c r="K582" s="180"/>
    </row>
    <row r="583" spans="2:11">
      <c r="B583" s="34"/>
      <c r="C583" s="181"/>
      <c r="D583" s="81"/>
      <c r="E583" s="81"/>
      <c r="F583" s="180"/>
      <c r="G583" s="180"/>
      <c r="H583" s="180"/>
      <c r="I583" s="180"/>
      <c r="J583" s="180"/>
      <c r="K583" s="180"/>
    </row>
    <row r="584" spans="2:11">
      <c r="B584" s="34"/>
      <c r="C584" s="181"/>
      <c r="D584" s="81"/>
      <c r="E584" s="81"/>
      <c r="F584" s="180"/>
      <c r="G584" s="180"/>
      <c r="H584" s="180"/>
      <c r="I584" s="180"/>
      <c r="J584" s="180"/>
      <c r="K584" s="180"/>
    </row>
    <row r="585" spans="2:11">
      <c r="B585" s="34"/>
      <c r="C585" s="181"/>
      <c r="D585" s="81"/>
      <c r="E585" s="81"/>
      <c r="F585" s="180"/>
      <c r="G585" s="180"/>
      <c r="H585" s="180"/>
      <c r="I585" s="180"/>
      <c r="J585" s="180"/>
      <c r="K585" s="180"/>
    </row>
    <row r="586" spans="2:11">
      <c r="B586" s="34"/>
      <c r="C586" s="181"/>
      <c r="D586" s="81"/>
      <c r="E586" s="81"/>
      <c r="F586" s="180"/>
      <c r="G586" s="180"/>
      <c r="H586" s="180"/>
      <c r="I586" s="180"/>
      <c r="J586" s="180"/>
      <c r="K586" s="180"/>
    </row>
    <row r="587" spans="2:11">
      <c r="B587" s="34"/>
      <c r="C587" s="181"/>
      <c r="D587" s="81"/>
      <c r="E587" s="81"/>
      <c r="F587" s="180"/>
      <c r="G587" s="180"/>
      <c r="H587" s="180"/>
      <c r="I587" s="180"/>
      <c r="J587" s="180"/>
      <c r="K587" s="180"/>
    </row>
    <row r="588" spans="2:11">
      <c r="B588" s="34"/>
      <c r="C588" s="181"/>
      <c r="D588" s="81"/>
      <c r="E588" s="81"/>
      <c r="F588" s="180"/>
      <c r="G588" s="180"/>
      <c r="H588" s="180"/>
      <c r="I588" s="180"/>
      <c r="J588" s="180"/>
      <c r="K588" s="180"/>
    </row>
    <row r="589" spans="2:11">
      <c r="B589" s="34"/>
      <c r="C589" s="181"/>
      <c r="D589" s="81"/>
      <c r="E589" s="81"/>
      <c r="F589" s="180"/>
      <c r="G589" s="180"/>
      <c r="H589" s="180"/>
      <c r="I589" s="180"/>
      <c r="J589" s="180"/>
      <c r="K589" s="180"/>
    </row>
    <row r="590" spans="2:11">
      <c r="B590" s="34"/>
      <c r="C590" s="181"/>
      <c r="D590" s="81"/>
      <c r="E590" s="81"/>
      <c r="F590" s="180"/>
      <c r="G590" s="180"/>
      <c r="H590" s="180"/>
      <c r="I590" s="180"/>
      <c r="J590" s="180"/>
      <c r="K590" s="180"/>
    </row>
    <row r="591" spans="2:11">
      <c r="B591" s="34"/>
      <c r="C591" s="181"/>
      <c r="D591" s="81"/>
      <c r="E591" s="81"/>
      <c r="F591" s="180"/>
      <c r="G591" s="180"/>
      <c r="H591" s="180"/>
      <c r="I591" s="180"/>
      <c r="J591" s="180"/>
      <c r="K591" s="180"/>
    </row>
    <row r="592" spans="2:11">
      <c r="B592" s="34"/>
      <c r="C592" s="181"/>
      <c r="D592" s="81"/>
      <c r="E592" s="81"/>
      <c r="F592" s="180"/>
      <c r="G592" s="180"/>
      <c r="H592" s="180"/>
      <c r="I592" s="180"/>
      <c r="J592" s="180"/>
      <c r="K592" s="180"/>
    </row>
    <row r="593" spans="2:11">
      <c r="B593" s="34"/>
      <c r="C593" s="181"/>
      <c r="D593" s="81"/>
      <c r="E593" s="81"/>
      <c r="F593" s="180"/>
      <c r="G593" s="180"/>
      <c r="H593" s="180"/>
      <c r="I593" s="180"/>
      <c r="J593" s="180"/>
      <c r="K593" s="180"/>
    </row>
    <row r="594" spans="2:11">
      <c r="B594" s="34"/>
      <c r="C594" s="181"/>
      <c r="D594" s="81"/>
      <c r="E594" s="81"/>
      <c r="F594" s="180"/>
      <c r="G594" s="180"/>
      <c r="H594" s="180"/>
      <c r="I594" s="180"/>
      <c r="J594" s="180"/>
      <c r="K594" s="180"/>
    </row>
    <row r="595" spans="2:11">
      <c r="B595" s="34"/>
      <c r="C595" s="181"/>
      <c r="D595" s="81"/>
      <c r="E595" s="81"/>
      <c r="F595" s="180"/>
      <c r="G595" s="180"/>
      <c r="H595" s="180"/>
      <c r="I595" s="180"/>
      <c r="J595" s="180"/>
      <c r="K595" s="180"/>
    </row>
    <row r="596" spans="2:11">
      <c r="B596" s="34"/>
      <c r="C596" s="181"/>
      <c r="D596" s="81"/>
      <c r="E596" s="81"/>
      <c r="F596" s="180"/>
      <c r="G596" s="180"/>
      <c r="H596" s="180"/>
      <c r="I596" s="180"/>
      <c r="J596" s="180"/>
      <c r="K596" s="180"/>
    </row>
    <row r="597" spans="2:11">
      <c r="B597" s="34"/>
      <c r="C597" s="181"/>
      <c r="D597" s="81"/>
      <c r="E597" s="81"/>
      <c r="F597" s="180"/>
      <c r="G597" s="180"/>
      <c r="H597" s="180"/>
      <c r="I597" s="180"/>
      <c r="J597" s="180"/>
      <c r="K597" s="180"/>
    </row>
    <row r="598" spans="2:11">
      <c r="B598" s="34"/>
      <c r="C598" s="181"/>
      <c r="D598" s="81"/>
      <c r="E598" s="81"/>
      <c r="F598" s="180"/>
      <c r="G598" s="180"/>
      <c r="H598" s="180"/>
      <c r="I598" s="180"/>
      <c r="J598" s="180"/>
      <c r="K598" s="180"/>
    </row>
    <row r="599" spans="2:11">
      <c r="B599" s="34"/>
      <c r="C599" s="181"/>
      <c r="D599" s="81"/>
      <c r="E599" s="81"/>
      <c r="F599" s="180"/>
      <c r="G599" s="180"/>
      <c r="H599" s="180"/>
      <c r="I599" s="180"/>
      <c r="J599" s="180"/>
      <c r="K599" s="180"/>
    </row>
    <row r="600" spans="2:11">
      <c r="B600" s="34"/>
      <c r="C600" s="181"/>
      <c r="D600" s="81"/>
      <c r="E600" s="81"/>
      <c r="F600" s="81"/>
      <c r="G600" s="81"/>
      <c r="H600" s="81"/>
      <c r="I600" s="81"/>
      <c r="J600" s="81"/>
      <c r="K600" s="81"/>
    </row>
    <row r="601" spans="2:11">
      <c r="B601" s="34"/>
      <c r="C601" s="181"/>
      <c r="D601" s="81"/>
      <c r="E601" s="81"/>
      <c r="F601" s="81"/>
      <c r="G601" s="81"/>
      <c r="H601" s="81"/>
      <c r="I601" s="81"/>
      <c r="J601" s="81"/>
      <c r="K601" s="81"/>
    </row>
    <row r="602" spans="2:11">
      <c r="B602" s="34"/>
      <c r="C602" s="181"/>
      <c r="D602" s="81"/>
      <c r="E602" s="81"/>
      <c r="F602" s="81"/>
      <c r="G602" s="81"/>
      <c r="H602" s="81"/>
      <c r="I602" s="81"/>
      <c r="J602" s="81"/>
      <c r="K602" s="81"/>
    </row>
    <row r="603" spans="2:11">
      <c r="B603" s="34"/>
      <c r="C603" s="181"/>
      <c r="D603" s="81"/>
      <c r="E603" s="81"/>
      <c r="F603" s="81"/>
      <c r="G603" s="81"/>
      <c r="H603" s="81"/>
      <c r="I603" s="81"/>
      <c r="J603" s="81"/>
      <c r="K603" s="81"/>
    </row>
    <row r="604" spans="2:11">
      <c r="B604" s="34"/>
      <c r="C604" s="181"/>
      <c r="D604" s="81"/>
      <c r="E604" s="81"/>
      <c r="F604" s="81"/>
      <c r="G604" s="81"/>
      <c r="H604" s="81"/>
      <c r="I604" s="81"/>
      <c r="J604" s="81"/>
      <c r="K604" s="81"/>
    </row>
    <row r="605" spans="2:11">
      <c r="B605" s="34"/>
      <c r="C605" s="181"/>
      <c r="D605" s="81"/>
      <c r="E605" s="81"/>
      <c r="F605" s="81"/>
      <c r="G605" s="81"/>
      <c r="H605" s="81"/>
      <c r="I605" s="81"/>
      <c r="J605" s="81"/>
      <c r="K605" s="81"/>
    </row>
    <row r="606" spans="2:11">
      <c r="B606" s="34"/>
      <c r="C606" s="181"/>
      <c r="D606" s="81"/>
      <c r="E606" s="81"/>
      <c r="F606" s="81"/>
      <c r="G606" s="81"/>
      <c r="H606" s="81"/>
      <c r="I606" s="81"/>
      <c r="J606" s="81"/>
      <c r="K606" s="81"/>
    </row>
    <row r="607" spans="2:11">
      <c r="B607" s="34"/>
      <c r="C607" s="181"/>
      <c r="D607" s="81"/>
      <c r="E607" s="81"/>
      <c r="F607" s="81"/>
      <c r="G607" s="81"/>
      <c r="H607" s="81"/>
      <c r="I607" s="81"/>
      <c r="J607" s="81"/>
      <c r="K607" s="81"/>
    </row>
    <row r="608" spans="2:11">
      <c r="B608" s="34"/>
      <c r="C608" s="181"/>
      <c r="D608" s="81"/>
      <c r="E608" s="81"/>
      <c r="F608" s="81"/>
      <c r="G608" s="81"/>
      <c r="H608" s="81"/>
      <c r="I608" s="81"/>
      <c r="J608" s="81"/>
      <c r="K608" s="81"/>
    </row>
    <row r="609" spans="2:11">
      <c r="B609" s="34"/>
      <c r="C609" s="181"/>
      <c r="D609" s="81"/>
      <c r="E609" s="81"/>
      <c r="F609" s="81"/>
      <c r="G609" s="81"/>
      <c r="H609" s="81"/>
      <c r="I609" s="81"/>
      <c r="J609" s="81"/>
      <c r="K609" s="81"/>
    </row>
    <row r="610" spans="2:11">
      <c r="B610" s="34"/>
      <c r="C610" s="181"/>
      <c r="D610" s="81"/>
      <c r="E610" s="81"/>
      <c r="F610" s="81"/>
      <c r="G610" s="81"/>
      <c r="H610" s="81"/>
      <c r="I610" s="81"/>
      <c r="J610" s="81"/>
      <c r="K610" s="81"/>
    </row>
    <row r="611" spans="2:11">
      <c r="B611" s="34"/>
      <c r="C611" s="181"/>
      <c r="D611" s="81"/>
      <c r="E611" s="81"/>
      <c r="F611" s="81"/>
      <c r="G611" s="81"/>
      <c r="H611" s="81"/>
      <c r="I611" s="81"/>
      <c r="J611" s="81"/>
      <c r="K611" s="81"/>
    </row>
    <row r="612" spans="2:11">
      <c r="B612" s="34"/>
      <c r="C612" s="181"/>
      <c r="D612" s="81"/>
      <c r="E612" s="81"/>
      <c r="F612" s="81"/>
      <c r="G612" s="81"/>
      <c r="H612" s="81"/>
      <c r="I612" s="81"/>
      <c r="J612" s="81"/>
      <c r="K612" s="81"/>
    </row>
    <row r="613" spans="2:11">
      <c r="B613" s="34"/>
      <c r="C613" s="181"/>
      <c r="D613" s="81"/>
      <c r="E613" s="81"/>
      <c r="F613" s="81"/>
      <c r="G613" s="81"/>
      <c r="H613" s="81"/>
      <c r="I613" s="81"/>
      <c r="J613" s="81"/>
      <c r="K613" s="81"/>
    </row>
    <row r="614" spans="2:11">
      <c r="B614" s="34"/>
      <c r="C614" s="181"/>
      <c r="D614" s="81"/>
      <c r="E614" s="81"/>
      <c r="F614" s="81"/>
      <c r="G614" s="81"/>
      <c r="H614" s="81"/>
      <c r="I614" s="81"/>
      <c r="J614" s="81"/>
      <c r="K614" s="81"/>
    </row>
    <row r="615" spans="2:11">
      <c r="B615" s="34"/>
      <c r="C615" s="181"/>
      <c r="D615" s="81"/>
      <c r="E615" s="81"/>
      <c r="F615" s="81"/>
      <c r="G615" s="81"/>
      <c r="H615" s="81"/>
      <c r="I615" s="81"/>
      <c r="J615" s="81"/>
      <c r="K615" s="81"/>
    </row>
    <row r="616" spans="2:11">
      <c r="B616" s="34"/>
      <c r="C616" s="181"/>
      <c r="D616" s="81"/>
      <c r="E616" s="81"/>
      <c r="F616" s="81"/>
      <c r="G616" s="81"/>
      <c r="H616" s="81"/>
      <c r="I616" s="81"/>
      <c r="J616" s="81"/>
      <c r="K616" s="81"/>
    </row>
    <row r="617" spans="2:11">
      <c r="B617" s="34"/>
      <c r="C617" s="181"/>
      <c r="D617" s="81"/>
      <c r="E617" s="81"/>
      <c r="F617" s="81"/>
      <c r="G617" s="81"/>
      <c r="H617" s="81"/>
      <c r="I617" s="81"/>
      <c r="J617" s="81"/>
      <c r="K617" s="81"/>
    </row>
    <row r="618" spans="2:11">
      <c r="B618" s="34"/>
      <c r="C618" s="181"/>
      <c r="D618" s="81"/>
      <c r="E618" s="81"/>
      <c r="F618" s="81"/>
      <c r="G618" s="81"/>
      <c r="H618" s="81"/>
      <c r="I618" s="81"/>
      <c r="J618" s="81"/>
      <c r="K618" s="81"/>
    </row>
    <row r="619" spans="2:11">
      <c r="B619" s="34"/>
      <c r="C619" s="181"/>
      <c r="D619" s="81"/>
      <c r="E619" s="81"/>
      <c r="F619" s="81"/>
      <c r="G619" s="81"/>
      <c r="H619" s="81"/>
      <c r="I619" s="81"/>
      <c r="J619" s="81"/>
      <c r="K619" s="81"/>
    </row>
    <row r="620" spans="2:11">
      <c r="B620" s="34"/>
      <c r="C620" s="181"/>
      <c r="D620" s="81"/>
      <c r="E620" s="81"/>
      <c r="F620" s="81"/>
      <c r="G620" s="81"/>
      <c r="H620" s="81"/>
      <c r="I620" s="81"/>
      <c r="J620" s="81"/>
      <c r="K620" s="81"/>
    </row>
    <row r="621" spans="2:11">
      <c r="B621" s="34"/>
      <c r="C621" s="181"/>
      <c r="D621" s="81"/>
      <c r="E621" s="81"/>
      <c r="F621" s="81"/>
      <c r="G621" s="81"/>
      <c r="H621" s="81"/>
      <c r="I621" s="81"/>
      <c r="J621" s="81"/>
      <c r="K621" s="81"/>
    </row>
    <row r="622" spans="2:11">
      <c r="B622" s="34"/>
      <c r="C622" s="181"/>
      <c r="D622" s="81"/>
      <c r="E622" s="81"/>
      <c r="F622" s="81"/>
      <c r="G622" s="81"/>
      <c r="H622" s="81"/>
      <c r="I622" s="81"/>
      <c r="J622" s="81"/>
      <c r="K622" s="81"/>
    </row>
    <row r="623" spans="2:11">
      <c r="B623" s="34"/>
      <c r="C623" s="181"/>
      <c r="D623" s="81"/>
      <c r="E623" s="81"/>
      <c r="F623" s="81"/>
      <c r="G623" s="81"/>
      <c r="H623" s="81"/>
      <c r="I623" s="81"/>
      <c r="J623" s="81"/>
      <c r="K623" s="81"/>
    </row>
    <row r="624" spans="2:11">
      <c r="B624" s="34"/>
      <c r="C624" s="181"/>
      <c r="D624" s="81"/>
      <c r="E624" s="81"/>
      <c r="F624" s="81"/>
      <c r="G624" s="81"/>
      <c r="H624" s="81"/>
      <c r="I624" s="81"/>
      <c r="J624" s="81"/>
      <c r="K624" s="81"/>
    </row>
    <row r="625" spans="2:11">
      <c r="B625" s="34"/>
      <c r="C625" s="181"/>
      <c r="D625" s="81"/>
      <c r="E625" s="81"/>
      <c r="F625" s="81"/>
      <c r="G625" s="81"/>
      <c r="H625" s="81"/>
      <c r="I625" s="81"/>
      <c r="J625" s="81"/>
      <c r="K625" s="81"/>
    </row>
    <row r="626" spans="2:11">
      <c r="B626" s="34"/>
      <c r="C626" s="181"/>
      <c r="D626" s="81"/>
      <c r="E626" s="81"/>
      <c r="F626" s="81"/>
      <c r="G626" s="81"/>
      <c r="H626" s="81"/>
      <c r="I626" s="81"/>
      <c r="J626" s="81"/>
      <c r="K626" s="81"/>
    </row>
    <row r="627" spans="2:11">
      <c r="B627" s="34"/>
      <c r="C627" s="181"/>
      <c r="D627" s="81"/>
      <c r="E627" s="81"/>
      <c r="F627" s="81"/>
      <c r="G627" s="81"/>
      <c r="H627" s="81"/>
      <c r="I627" s="81"/>
      <c r="J627" s="81"/>
      <c r="K627" s="81"/>
    </row>
    <row r="628" spans="2:11">
      <c r="B628" s="34"/>
      <c r="C628" s="181"/>
      <c r="D628" s="81"/>
      <c r="E628" s="81"/>
      <c r="F628" s="81"/>
      <c r="G628" s="81"/>
      <c r="H628" s="81"/>
      <c r="I628" s="81"/>
      <c r="J628" s="81"/>
      <c r="K628" s="81"/>
    </row>
    <row r="629" spans="2:11">
      <c r="B629" s="34"/>
      <c r="C629" s="181"/>
      <c r="D629" s="81"/>
      <c r="E629" s="81"/>
      <c r="F629" s="81"/>
      <c r="G629" s="81"/>
      <c r="H629" s="81"/>
      <c r="I629" s="81"/>
      <c r="J629" s="81"/>
      <c r="K629" s="81"/>
    </row>
    <row r="630" spans="2:11">
      <c r="B630" s="34"/>
      <c r="C630" s="181"/>
      <c r="D630" s="81"/>
      <c r="E630" s="81"/>
      <c r="F630" s="81"/>
      <c r="G630" s="81"/>
      <c r="H630" s="81"/>
      <c r="I630" s="81"/>
      <c r="J630" s="81"/>
      <c r="K630" s="81"/>
    </row>
    <row r="631" spans="2:11">
      <c r="B631" s="34"/>
      <c r="C631" s="181"/>
      <c r="D631" s="81"/>
      <c r="E631" s="81"/>
      <c r="F631" s="81"/>
      <c r="G631" s="81"/>
      <c r="H631" s="81"/>
      <c r="I631" s="81"/>
      <c r="J631" s="81"/>
      <c r="K631" s="81"/>
    </row>
    <row r="632" spans="2:11">
      <c r="B632" s="34"/>
      <c r="C632" s="181"/>
      <c r="D632" s="81"/>
      <c r="E632" s="81"/>
      <c r="F632" s="81"/>
      <c r="G632" s="81"/>
      <c r="H632" s="81"/>
      <c r="I632" s="81"/>
      <c r="J632" s="81"/>
      <c r="K632" s="81"/>
    </row>
    <row r="633" spans="2:11">
      <c r="B633" s="34"/>
      <c r="C633" s="181"/>
      <c r="D633" s="81"/>
      <c r="E633" s="81"/>
      <c r="F633" s="81"/>
      <c r="G633" s="81"/>
      <c r="H633" s="81"/>
      <c r="I633" s="81"/>
      <c r="J633" s="81"/>
      <c r="K633" s="81"/>
    </row>
    <row r="634" spans="2:11">
      <c r="B634" s="34"/>
      <c r="C634" s="181"/>
      <c r="D634" s="81"/>
      <c r="E634" s="81"/>
      <c r="F634" s="81"/>
      <c r="G634" s="81"/>
      <c r="H634" s="81"/>
      <c r="I634" s="81"/>
      <c r="J634" s="81"/>
      <c r="K634" s="81"/>
    </row>
    <row r="635" spans="2:11">
      <c r="B635" s="34"/>
      <c r="C635" s="181"/>
      <c r="D635" s="81"/>
      <c r="E635" s="81"/>
      <c r="F635" s="81"/>
      <c r="G635" s="81"/>
      <c r="H635" s="81"/>
      <c r="I635" s="81"/>
      <c r="J635" s="81"/>
      <c r="K635" s="81"/>
    </row>
    <row r="636" spans="2:11">
      <c r="B636" s="34"/>
      <c r="C636" s="181"/>
      <c r="D636" s="81"/>
      <c r="E636" s="81"/>
      <c r="F636" s="81"/>
      <c r="G636" s="81"/>
      <c r="H636" s="81"/>
      <c r="I636" s="81"/>
      <c r="J636" s="81"/>
      <c r="K636" s="81"/>
    </row>
    <row r="637" spans="2:11">
      <c r="B637" s="34"/>
      <c r="C637" s="181"/>
      <c r="D637" s="81"/>
      <c r="E637" s="81"/>
      <c r="F637" s="81"/>
      <c r="G637" s="81"/>
      <c r="H637" s="81"/>
      <c r="I637" s="81"/>
      <c r="J637" s="81"/>
      <c r="K637" s="81"/>
    </row>
    <row r="638" spans="2:11">
      <c r="B638" s="34"/>
      <c r="C638" s="181"/>
      <c r="D638" s="81"/>
      <c r="E638" s="81"/>
      <c r="F638" s="81"/>
      <c r="G638" s="81"/>
      <c r="H638" s="81"/>
      <c r="I638" s="81"/>
      <c r="J638" s="81"/>
      <c r="K638" s="81"/>
    </row>
    <row r="639" spans="2:11">
      <c r="B639" s="34"/>
      <c r="C639" s="181"/>
      <c r="D639" s="81"/>
      <c r="E639" s="81"/>
      <c r="F639" s="81"/>
      <c r="G639" s="81"/>
      <c r="H639" s="81"/>
      <c r="I639" s="81"/>
      <c r="J639" s="81"/>
      <c r="K639" s="81"/>
    </row>
    <row r="640" spans="2:11">
      <c r="B640" s="34"/>
      <c r="C640" s="181"/>
      <c r="D640" s="81"/>
      <c r="E640" s="81"/>
      <c r="F640" s="81"/>
      <c r="G640" s="81"/>
      <c r="H640" s="81"/>
      <c r="I640" s="81"/>
      <c r="J640" s="81"/>
      <c r="K640" s="81"/>
    </row>
    <row r="641" spans="2:11">
      <c r="B641" s="34"/>
      <c r="C641" s="181"/>
      <c r="D641" s="81"/>
      <c r="E641" s="81"/>
      <c r="F641" s="81"/>
      <c r="G641" s="81"/>
      <c r="H641" s="81"/>
      <c r="I641" s="81"/>
      <c r="J641" s="81"/>
      <c r="K641" s="81"/>
    </row>
    <row r="642" spans="2:11">
      <c r="B642" s="34"/>
      <c r="C642" s="181"/>
      <c r="D642" s="81"/>
      <c r="E642" s="81"/>
      <c r="F642" s="81"/>
      <c r="G642" s="81"/>
      <c r="H642" s="81"/>
      <c r="I642" s="81"/>
      <c r="J642" s="81"/>
      <c r="K642" s="81"/>
    </row>
    <row r="643" spans="2:11">
      <c r="B643" s="34"/>
      <c r="C643" s="181"/>
      <c r="D643" s="81"/>
      <c r="E643" s="81"/>
      <c r="F643" s="81"/>
      <c r="G643" s="81"/>
      <c r="H643" s="81"/>
      <c r="I643" s="81"/>
      <c r="J643" s="81"/>
      <c r="K643" s="81"/>
    </row>
    <row r="644" spans="2:11">
      <c r="B644" s="34"/>
      <c r="C644" s="181"/>
      <c r="D644" s="81"/>
      <c r="E644" s="81"/>
      <c r="F644" s="81"/>
      <c r="G644" s="81"/>
      <c r="H644" s="81"/>
      <c r="I644" s="81"/>
      <c r="J644" s="81"/>
      <c r="K644" s="81"/>
    </row>
    <row r="645" spans="2:11">
      <c r="B645" s="34"/>
      <c r="C645" s="181"/>
      <c r="D645" s="81"/>
      <c r="E645" s="81"/>
      <c r="F645" s="81"/>
      <c r="G645" s="81"/>
      <c r="H645" s="81"/>
      <c r="I645" s="81"/>
      <c r="J645" s="81"/>
      <c r="K645" s="81"/>
    </row>
    <row r="646" spans="2:11">
      <c r="B646" s="34"/>
      <c r="C646" s="181"/>
      <c r="D646" s="81"/>
      <c r="E646" s="81"/>
      <c r="F646" s="81"/>
      <c r="G646" s="81"/>
      <c r="H646" s="81"/>
      <c r="I646" s="81"/>
      <c r="J646" s="81"/>
      <c r="K646" s="81"/>
    </row>
    <row r="647" spans="2:11">
      <c r="B647" s="34"/>
      <c r="C647" s="181"/>
      <c r="D647" s="81"/>
      <c r="E647" s="81"/>
      <c r="F647" s="81"/>
      <c r="G647" s="81"/>
      <c r="H647" s="81"/>
      <c r="I647" s="81"/>
      <c r="J647" s="81"/>
      <c r="K647" s="81"/>
    </row>
    <row r="648" spans="2:11">
      <c r="B648" s="34"/>
      <c r="C648" s="181"/>
      <c r="D648" s="81"/>
      <c r="E648" s="81"/>
      <c r="F648" s="81"/>
      <c r="G648" s="81"/>
      <c r="H648" s="81"/>
      <c r="I648" s="81"/>
      <c r="J648" s="81"/>
      <c r="K648" s="81"/>
    </row>
    <row r="649" spans="2:11">
      <c r="B649" s="34"/>
      <c r="C649" s="181"/>
      <c r="D649" s="81"/>
      <c r="E649" s="81"/>
      <c r="F649" s="81"/>
      <c r="G649" s="81"/>
      <c r="H649" s="81"/>
      <c r="I649" s="81"/>
      <c r="J649" s="81"/>
      <c r="K649" s="81"/>
    </row>
    <row r="650" spans="2:11">
      <c r="B650" s="34"/>
      <c r="C650" s="181"/>
      <c r="D650" s="81"/>
      <c r="E650" s="81"/>
      <c r="F650" s="81"/>
      <c r="G650" s="81"/>
      <c r="H650" s="81"/>
      <c r="I650" s="81"/>
      <c r="J650" s="81"/>
      <c r="K650" s="81"/>
    </row>
    <row r="651" spans="2:11">
      <c r="B651" s="34"/>
      <c r="C651" s="181"/>
      <c r="D651" s="81"/>
      <c r="E651" s="81"/>
      <c r="F651" s="81"/>
      <c r="G651" s="81"/>
      <c r="H651" s="81"/>
      <c r="I651" s="81"/>
      <c r="J651" s="81"/>
      <c r="K651" s="81"/>
    </row>
    <row r="652" spans="2:11">
      <c r="B652" s="34"/>
      <c r="C652" s="181"/>
      <c r="D652" s="81"/>
      <c r="E652" s="81"/>
      <c r="F652" s="81"/>
      <c r="G652" s="81"/>
      <c r="H652" s="81"/>
      <c r="I652" s="81"/>
      <c r="J652" s="81"/>
      <c r="K652" s="81"/>
    </row>
    <row r="653" spans="2:11">
      <c r="B653" s="34"/>
      <c r="C653" s="181"/>
      <c r="D653" s="81"/>
      <c r="E653" s="81"/>
      <c r="F653" s="81"/>
      <c r="G653" s="81"/>
      <c r="H653" s="81"/>
      <c r="I653" s="81"/>
      <c r="J653" s="81"/>
      <c r="K653" s="81"/>
    </row>
    <row r="654" spans="2:11">
      <c r="B654" s="34"/>
      <c r="C654" s="181"/>
      <c r="D654" s="81"/>
      <c r="E654" s="81"/>
      <c r="F654" s="81"/>
      <c r="G654" s="81"/>
      <c r="H654" s="81"/>
      <c r="I654" s="81"/>
      <c r="J654" s="81"/>
      <c r="K654" s="81"/>
    </row>
    <row r="655" spans="2:11">
      <c r="B655" s="34"/>
      <c r="C655" s="181"/>
      <c r="D655" s="81"/>
      <c r="E655" s="81"/>
      <c r="F655" s="81"/>
      <c r="G655" s="81"/>
      <c r="H655" s="81"/>
      <c r="I655" s="81"/>
      <c r="J655" s="81"/>
      <c r="K655" s="81"/>
    </row>
    <row r="656" spans="2:11">
      <c r="B656" s="34"/>
      <c r="C656" s="181"/>
      <c r="D656" s="81"/>
      <c r="E656" s="81"/>
      <c r="F656" s="81"/>
      <c r="G656" s="81"/>
      <c r="H656" s="81"/>
      <c r="I656" s="81"/>
      <c r="J656" s="81"/>
      <c r="K656" s="81"/>
    </row>
    <row r="657" spans="2:11">
      <c r="B657" s="34"/>
      <c r="C657" s="181"/>
      <c r="D657" s="81"/>
      <c r="E657" s="81"/>
      <c r="F657" s="81"/>
      <c r="G657" s="81"/>
      <c r="H657" s="81"/>
      <c r="I657" s="81"/>
      <c r="J657" s="81"/>
      <c r="K657" s="81"/>
    </row>
    <row r="658" spans="2:11">
      <c r="B658" s="34"/>
      <c r="C658" s="181"/>
      <c r="D658" s="81"/>
      <c r="E658" s="81"/>
      <c r="F658" s="81"/>
      <c r="G658" s="81"/>
      <c r="H658" s="81"/>
      <c r="I658" s="81"/>
      <c r="J658" s="81"/>
      <c r="K658" s="81"/>
    </row>
    <row r="659" spans="2:11">
      <c r="B659" s="34"/>
      <c r="C659" s="181"/>
      <c r="D659" s="81"/>
      <c r="E659" s="81"/>
      <c r="F659" s="81"/>
      <c r="G659" s="81"/>
      <c r="H659" s="81"/>
      <c r="I659" s="81"/>
      <c r="J659" s="81"/>
      <c r="K659" s="81"/>
    </row>
    <row r="660" spans="2:11">
      <c r="B660" s="34"/>
      <c r="C660" s="181"/>
      <c r="D660" s="81"/>
      <c r="E660" s="81"/>
      <c r="F660" s="81"/>
      <c r="G660" s="81"/>
      <c r="H660" s="81"/>
      <c r="I660" s="81"/>
      <c r="J660" s="81"/>
      <c r="K660" s="81"/>
    </row>
    <row r="661" spans="2:11">
      <c r="B661" s="34"/>
      <c r="C661" s="181"/>
      <c r="D661" s="81"/>
      <c r="E661" s="81"/>
      <c r="F661" s="81"/>
      <c r="G661" s="81"/>
      <c r="H661" s="81"/>
      <c r="I661" s="81"/>
      <c r="J661" s="81"/>
      <c r="K661" s="81"/>
    </row>
    <row r="662" spans="2:11">
      <c r="B662" s="34"/>
      <c r="C662" s="181"/>
      <c r="D662" s="81"/>
      <c r="E662" s="81"/>
      <c r="F662" s="81"/>
      <c r="G662" s="81"/>
      <c r="H662" s="81"/>
      <c r="I662" s="81"/>
      <c r="J662" s="81"/>
      <c r="K662" s="81"/>
    </row>
    <row r="663" spans="2:11">
      <c r="B663" s="34"/>
      <c r="C663" s="181"/>
      <c r="D663" s="81"/>
      <c r="E663" s="81"/>
      <c r="F663" s="81"/>
      <c r="G663" s="81"/>
      <c r="H663" s="81"/>
      <c r="I663" s="81"/>
      <c r="J663" s="81"/>
      <c r="K663" s="81"/>
    </row>
    <row r="664" spans="2:11">
      <c r="B664" s="34"/>
      <c r="C664" s="181"/>
      <c r="D664" s="81"/>
      <c r="E664" s="81"/>
      <c r="F664" s="81"/>
      <c r="G664" s="81"/>
      <c r="H664" s="81"/>
      <c r="I664" s="81"/>
      <c r="J664" s="81"/>
      <c r="K664" s="81"/>
    </row>
    <row r="665" spans="2:11">
      <c r="B665" s="34"/>
      <c r="C665" s="181"/>
      <c r="D665" s="81"/>
      <c r="E665" s="81"/>
      <c r="F665" s="81"/>
      <c r="G665" s="81"/>
      <c r="H665" s="81"/>
      <c r="I665" s="81"/>
      <c r="J665" s="81"/>
      <c r="K665" s="81"/>
    </row>
    <row r="666" spans="2:11">
      <c r="B666" s="34"/>
      <c r="C666" s="181"/>
      <c r="D666" s="81"/>
      <c r="E666" s="81"/>
      <c r="F666" s="81"/>
      <c r="G666" s="81"/>
      <c r="H666" s="81"/>
      <c r="I666" s="81"/>
      <c r="J666" s="81"/>
      <c r="K666" s="81"/>
    </row>
    <row r="667" spans="2:11">
      <c r="B667" s="34"/>
      <c r="C667" s="181"/>
      <c r="D667" s="81"/>
      <c r="E667" s="81"/>
      <c r="F667" s="81"/>
      <c r="G667" s="81"/>
      <c r="H667" s="81"/>
      <c r="I667" s="81"/>
      <c r="J667" s="81"/>
      <c r="K667" s="81"/>
    </row>
    <row r="668" spans="2:11">
      <c r="B668" s="34"/>
      <c r="C668" s="181"/>
      <c r="D668" s="81"/>
      <c r="E668" s="81"/>
      <c r="F668" s="81"/>
      <c r="G668" s="81"/>
      <c r="H668" s="81"/>
      <c r="I668" s="81"/>
      <c r="J668" s="81"/>
      <c r="K668" s="81"/>
    </row>
    <row r="669" spans="2:11">
      <c r="B669" s="34"/>
      <c r="C669" s="181"/>
      <c r="D669" s="81"/>
      <c r="E669" s="81"/>
      <c r="F669" s="81"/>
      <c r="G669" s="81"/>
      <c r="H669" s="81"/>
      <c r="I669" s="81"/>
      <c r="J669" s="81"/>
      <c r="K669" s="81"/>
    </row>
    <row r="670" spans="2:11">
      <c r="B670" s="34"/>
      <c r="C670" s="181"/>
      <c r="D670" s="81"/>
      <c r="E670" s="81"/>
      <c r="F670" s="81"/>
      <c r="G670" s="81"/>
      <c r="H670" s="81"/>
      <c r="I670" s="81"/>
      <c r="J670" s="81"/>
      <c r="K670" s="81"/>
    </row>
    <row r="671" spans="2:11">
      <c r="B671" s="34"/>
      <c r="C671" s="181"/>
      <c r="D671" s="81"/>
      <c r="E671" s="81"/>
      <c r="F671" s="81"/>
      <c r="G671" s="81"/>
      <c r="H671" s="81"/>
      <c r="I671" s="81"/>
      <c r="J671" s="81"/>
      <c r="K671" s="81"/>
    </row>
    <row r="672" spans="2:11">
      <c r="B672" s="34"/>
      <c r="C672" s="181"/>
      <c r="D672" s="81"/>
      <c r="E672" s="81"/>
      <c r="F672" s="81"/>
      <c r="G672" s="81"/>
      <c r="H672" s="81"/>
      <c r="I672" s="81"/>
      <c r="J672" s="81"/>
      <c r="K672" s="81"/>
    </row>
    <row r="673" spans="2:11">
      <c r="B673" s="34"/>
      <c r="C673" s="181"/>
      <c r="D673" s="81"/>
      <c r="E673" s="81"/>
      <c r="F673" s="81"/>
      <c r="G673" s="81"/>
      <c r="H673" s="81"/>
      <c r="I673" s="81"/>
      <c r="J673" s="81"/>
      <c r="K673" s="81"/>
    </row>
    <row r="674" spans="2:11">
      <c r="B674" s="34"/>
      <c r="C674" s="181"/>
      <c r="D674" s="81"/>
      <c r="E674" s="81"/>
      <c r="F674" s="81"/>
      <c r="G674" s="81"/>
      <c r="H674" s="81"/>
      <c r="I674" s="81"/>
      <c r="J674" s="81"/>
      <c r="K674" s="81"/>
    </row>
    <row r="675" spans="2:11">
      <c r="B675" s="34"/>
      <c r="C675" s="181"/>
      <c r="D675" s="81"/>
      <c r="E675" s="81"/>
      <c r="F675" s="81"/>
      <c r="G675" s="81"/>
      <c r="H675" s="81"/>
      <c r="I675" s="81"/>
      <c r="J675" s="81"/>
      <c r="K675" s="81"/>
    </row>
    <row r="676" spans="2:11">
      <c r="B676" s="34"/>
      <c r="C676" s="181"/>
      <c r="D676" s="81"/>
      <c r="E676" s="81"/>
      <c r="F676" s="81"/>
      <c r="G676" s="81"/>
      <c r="H676" s="81"/>
      <c r="I676" s="81"/>
      <c r="J676" s="81"/>
      <c r="K676" s="81"/>
    </row>
    <row r="677" spans="2:11">
      <c r="B677" s="34"/>
      <c r="C677" s="181"/>
      <c r="D677" s="81"/>
      <c r="E677" s="81"/>
      <c r="F677" s="81"/>
      <c r="G677" s="81"/>
      <c r="H677" s="81"/>
      <c r="I677" s="81"/>
      <c r="J677" s="81"/>
      <c r="K677" s="81"/>
    </row>
    <row r="678" spans="2:11">
      <c r="B678" s="34"/>
      <c r="C678" s="181"/>
      <c r="D678" s="81"/>
      <c r="E678" s="81"/>
      <c r="F678" s="81"/>
      <c r="G678" s="81"/>
      <c r="H678" s="81"/>
      <c r="I678" s="81"/>
      <c r="J678" s="81"/>
      <c r="K678" s="81"/>
    </row>
    <row r="679" spans="2:11">
      <c r="B679" s="34"/>
      <c r="C679" s="181"/>
      <c r="D679" s="81"/>
      <c r="E679" s="81"/>
      <c r="F679" s="81"/>
      <c r="G679" s="81"/>
      <c r="H679" s="81"/>
      <c r="I679" s="81"/>
      <c r="J679" s="81"/>
      <c r="K679" s="81"/>
    </row>
    <row r="680" spans="2:11">
      <c r="B680" s="34"/>
      <c r="C680" s="181"/>
      <c r="D680" s="81"/>
      <c r="E680" s="81"/>
      <c r="F680" s="81"/>
      <c r="G680" s="81"/>
      <c r="H680" s="81"/>
      <c r="I680" s="81"/>
      <c r="J680" s="81"/>
      <c r="K680" s="81"/>
    </row>
    <row r="681" spans="2:11">
      <c r="B681" s="34"/>
      <c r="C681" s="181"/>
      <c r="D681" s="81"/>
      <c r="E681" s="81"/>
      <c r="F681" s="81"/>
      <c r="G681" s="81"/>
      <c r="H681" s="81"/>
      <c r="I681" s="81"/>
      <c r="J681" s="81"/>
      <c r="K681" s="81"/>
    </row>
    <row r="682" spans="2:11">
      <c r="B682" s="34"/>
      <c r="C682" s="181"/>
      <c r="D682" s="81"/>
      <c r="E682" s="81"/>
      <c r="F682" s="81"/>
      <c r="G682" s="81"/>
      <c r="H682" s="81"/>
      <c r="I682" s="81"/>
      <c r="J682" s="81"/>
      <c r="K682" s="81"/>
    </row>
    <row r="683" spans="2:11">
      <c r="B683" s="34"/>
      <c r="C683" s="181"/>
      <c r="D683" s="81"/>
      <c r="E683" s="81"/>
      <c r="F683" s="81"/>
      <c r="G683" s="81"/>
      <c r="H683" s="81"/>
      <c r="I683" s="81"/>
      <c r="J683" s="81"/>
      <c r="K683" s="81"/>
    </row>
    <row r="684" spans="2:11">
      <c r="B684" s="34"/>
      <c r="C684" s="181"/>
      <c r="D684" s="81"/>
      <c r="E684" s="81"/>
      <c r="F684" s="81"/>
      <c r="G684" s="81"/>
      <c r="H684" s="81"/>
      <c r="I684" s="81"/>
      <c r="J684" s="81"/>
      <c r="K684" s="81"/>
    </row>
    <row r="685" spans="2:11">
      <c r="B685" s="34"/>
      <c r="C685" s="181"/>
      <c r="D685" s="81"/>
      <c r="E685" s="81"/>
      <c r="F685" s="81"/>
      <c r="G685" s="81"/>
      <c r="H685" s="81"/>
      <c r="I685" s="81"/>
      <c r="J685" s="81"/>
      <c r="K685" s="81"/>
    </row>
    <row r="686" spans="2:11">
      <c r="B686" s="34"/>
      <c r="C686" s="181"/>
      <c r="D686" s="81"/>
      <c r="E686" s="81"/>
      <c r="F686" s="81"/>
      <c r="G686" s="81"/>
      <c r="H686" s="81"/>
      <c r="I686" s="81"/>
      <c r="J686" s="81"/>
      <c r="K686" s="81"/>
    </row>
    <row r="687" spans="2:11">
      <c r="B687" s="34"/>
      <c r="C687" s="181"/>
      <c r="D687" s="81"/>
      <c r="E687" s="81"/>
      <c r="F687" s="81"/>
      <c r="G687" s="81"/>
      <c r="H687" s="81"/>
      <c r="I687" s="81"/>
      <c r="J687" s="81"/>
      <c r="K687" s="81"/>
    </row>
    <row r="688" spans="2:11">
      <c r="B688" s="34"/>
      <c r="C688" s="181"/>
      <c r="D688" s="81"/>
      <c r="E688" s="81"/>
      <c r="F688" s="81"/>
      <c r="G688" s="81"/>
      <c r="H688" s="81"/>
      <c r="I688" s="81"/>
      <c r="J688" s="81"/>
      <c r="K688" s="81"/>
    </row>
    <row r="689" spans="2:11">
      <c r="B689" s="34"/>
      <c r="C689" s="181"/>
      <c r="D689" s="81"/>
      <c r="E689" s="81"/>
      <c r="F689" s="81"/>
      <c r="G689" s="81"/>
      <c r="H689" s="81"/>
      <c r="I689" s="81"/>
      <c r="J689" s="81"/>
      <c r="K689" s="81"/>
    </row>
    <row r="690" spans="2:11">
      <c r="B690" s="34"/>
      <c r="C690" s="181"/>
      <c r="D690" s="81"/>
      <c r="E690" s="81"/>
      <c r="F690" s="81"/>
      <c r="G690" s="81"/>
      <c r="H690" s="81"/>
      <c r="I690" s="81"/>
      <c r="J690" s="81"/>
      <c r="K690" s="81"/>
    </row>
    <row r="691" spans="2:11">
      <c r="B691" s="34"/>
      <c r="C691" s="181"/>
      <c r="D691" s="81"/>
      <c r="E691" s="81"/>
      <c r="F691" s="81"/>
      <c r="G691" s="81"/>
      <c r="H691" s="81"/>
      <c r="I691" s="81"/>
      <c r="J691" s="81"/>
      <c r="K691" s="81"/>
    </row>
    <row r="692" spans="2:11">
      <c r="B692" s="34"/>
      <c r="C692" s="181"/>
      <c r="D692" s="81"/>
      <c r="E692" s="81"/>
      <c r="F692" s="81"/>
      <c r="G692" s="81"/>
      <c r="H692" s="81"/>
      <c r="I692" s="81"/>
      <c r="J692" s="81"/>
      <c r="K692" s="81"/>
    </row>
    <row r="693" spans="2:11">
      <c r="B693" s="34"/>
      <c r="C693" s="181"/>
      <c r="D693" s="81"/>
      <c r="E693" s="81"/>
      <c r="F693" s="81"/>
      <c r="G693" s="81"/>
      <c r="H693" s="81"/>
      <c r="I693" s="81"/>
      <c r="J693" s="81"/>
      <c r="K693" s="81"/>
    </row>
    <row r="694" spans="2:11">
      <c r="B694" s="34"/>
      <c r="C694" s="181"/>
      <c r="D694" s="81"/>
      <c r="E694" s="81"/>
      <c r="F694" s="81"/>
      <c r="G694" s="81"/>
      <c r="H694" s="81"/>
      <c r="I694" s="81"/>
      <c r="J694" s="81"/>
      <c r="K694" s="81"/>
    </row>
    <row r="695" spans="2:11">
      <c r="B695" s="34"/>
      <c r="C695" s="181"/>
      <c r="D695" s="81"/>
      <c r="E695" s="81"/>
      <c r="F695" s="81"/>
      <c r="G695" s="81"/>
      <c r="H695" s="81"/>
      <c r="I695" s="81"/>
      <c r="J695" s="81"/>
      <c r="K695" s="81"/>
    </row>
    <row r="696" spans="2:11">
      <c r="B696" s="34"/>
      <c r="C696" s="181"/>
      <c r="D696" s="81"/>
      <c r="E696" s="81"/>
      <c r="F696" s="81"/>
      <c r="G696" s="81"/>
      <c r="H696" s="81"/>
      <c r="I696" s="81"/>
      <c r="J696" s="81"/>
      <c r="K696" s="81"/>
    </row>
    <row r="697" spans="2:11">
      <c r="B697" s="34"/>
      <c r="C697" s="181"/>
      <c r="D697" s="81"/>
      <c r="E697" s="81"/>
      <c r="F697" s="81"/>
      <c r="G697" s="81"/>
      <c r="H697" s="81"/>
      <c r="I697" s="81"/>
      <c r="J697" s="81"/>
      <c r="K697" s="81"/>
    </row>
    <row r="698" spans="2:11">
      <c r="B698" s="34"/>
      <c r="C698" s="181"/>
      <c r="D698" s="81"/>
      <c r="E698" s="81"/>
      <c r="F698" s="81"/>
      <c r="G698" s="81"/>
      <c r="H698" s="81"/>
      <c r="I698" s="81"/>
      <c r="J698" s="81"/>
      <c r="K698" s="81"/>
    </row>
    <row r="699" spans="2:11">
      <c r="B699" s="34"/>
      <c r="C699" s="181"/>
      <c r="D699" s="81"/>
      <c r="E699" s="81"/>
      <c r="F699" s="81"/>
      <c r="G699" s="81"/>
      <c r="H699" s="81"/>
      <c r="I699" s="81"/>
      <c r="J699" s="81"/>
      <c r="K699" s="81"/>
    </row>
    <row r="700" spans="2:11">
      <c r="B700" s="34"/>
      <c r="C700" s="181"/>
      <c r="D700" s="81"/>
      <c r="E700" s="81"/>
      <c r="F700" s="81"/>
      <c r="G700" s="81"/>
      <c r="H700" s="81"/>
      <c r="I700" s="81"/>
      <c r="J700" s="81"/>
      <c r="K700" s="81"/>
    </row>
    <row r="701" spans="2:11">
      <c r="B701" s="34"/>
      <c r="C701" s="181"/>
      <c r="D701" s="81"/>
      <c r="E701" s="81"/>
      <c r="F701" s="81"/>
      <c r="G701" s="81"/>
      <c r="H701" s="81"/>
      <c r="I701" s="81"/>
      <c r="J701" s="81"/>
      <c r="K701" s="81"/>
    </row>
    <row r="702" spans="2:11">
      <c r="B702" s="34"/>
      <c r="C702" s="181"/>
      <c r="D702" s="81"/>
      <c r="E702" s="81"/>
      <c r="F702" s="81"/>
      <c r="G702" s="81"/>
      <c r="H702" s="81"/>
      <c r="I702" s="81"/>
      <c r="J702" s="81"/>
      <c r="K702" s="81"/>
    </row>
    <row r="703" spans="2:11">
      <c r="B703" s="34"/>
      <c r="C703" s="181"/>
      <c r="D703" s="81"/>
      <c r="E703" s="81"/>
      <c r="F703" s="81"/>
      <c r="G703" s="81"/>
      <c r="H703" s="81"/>
      <c r="I703" s="81"/>
      <c r="J703" s="81"/>
      <c r="K703" s="81"/>
    </row>
    <row r="704" spans="2:11">
      <c r="B704" s="34"/>
      <c r="C704" s="181"/>
      <c r="D704" s="81"/>
      <c r="E704" s="81"/>
      <c r="F704" s="81"/>
      <c r="G704" s="81"/>
      <c r="H704" s="81"/>
      <c r="I704" s="81"/>
      <c r="J704" s="81"/>
      <c r="K704" s="81"/>
    </row>
    <row r="705" spans="2:11">
      <c r="B705" s="34"/>
      <c r="C705" s="181"/>
      <c r="D705" s="81"/>
      <c r="E705" s="81"/>
      <c r="F705" s="81"/>
      <c r="G705" s="81"/>
      <c r="H705" s="81"/>
      <c r="I705" s="81"/>
      <c r="J705" s="81"/>
      <c r="K705" s="81"/>
    </row>
    <row r="706" spans="2:11">
      <c r="B706" s="34"/>
      <c r="C706" s="181"/>
      <c r="D706" s="81"/>
      <c r="E706" s="81"/>
      <c r="F706" s="81"/>
      <c r="G706" s="81"/>
      <c r="H706" s="81"/>
      <c r="I706" s="81"/>
      <c r="J706" s="81"/>
      <c r="K706" s="81"/>
    </row>
    <row r="707" spans="2:11">
      <c r="B707" s="34"/>
      <c r="C707" s="181"/>
      <c r="D707" s="81"/>
      <c r="E707" s="81"/>
      <c r="F707" s="81"/>
      <c r="G707" s="81"/>
      <c r="H707" s="81"/>
      <c r="I707" s="81"/>
      <c r="J707" s="81"/>
      <c r="K707" s="81"/>
    </row>
    <row r="708" spans="2:11">
      <c r="B708" s="34"/>
      <c r="C708" s="181"/>
      <c r="D708" s="81"/>
      <c r="E708" s="81"/>
      <c r="F708" s="81"/>
      <c r="G708" s="81"/>
      <c r="H708" s="81"/>
      <c r="I708" s="81"/>
      <c r="J708" s="81"/>
      <c r="K708" s="81"/>
    </row>
    <row r="709" spans="2:11">
      <c r="B709" s="34"/>
      <c r="C709" s="181"/>
      <c r="D709" s="81"/>
      <c r="E709" s="81"/>
      <c r="F709" s="81"/>
      <c r="G709" s="81"/>
      <c r="H709" s="81"/>
      <c r="I709" s="81"/>
      <c r="J709" s="81"/>
      <c r="K709" s="81"/>
    </row>
    <row r="710" spans="2:11">
      <c r="B710" s="34"/>
      <c r="C710" s="181"/>
      <c r="D710" s="81"/>
      <c r="E710" s="81"/>
      <c r="F710" s="81"/>
      <c r="G710" s="81"/>
      <c r="H710" s="81"/>
      <c r="I710" s="81"/>
      <c r="J710" s="81"/>
      <c r="K710" s="81"/>
    </row>
    <row r="711" spans="2:11">
      <c r="B711" s="34"/>
      <c r="C711" s="181"/>
      <c r="D711" s="81"/>
      <c r="E711" s="81"/>
      <c r="F711" s="81"/>
      <c r="G711" s="81"/>
      <c r="H711" s="81"/>
      <c r="I711" s="81"/>
      <c r="J711" s="81"/>
      <c r="K711" s="81"/>
    </row>
    <row r="712" spans="2:11">
      <c r="B712" s="34"/>
      <c r="C712" s="181"/>
      <c r="D712" s="81"/>
      <c r="E712" s="81"/>
      <c r="F712" s="81"/>
      <c r="G712" s="81"/>
      <c r="H712" s="81"/>
      <c r="I712" s="81"/>
      <c r="J712" s="81"/>
      <c r="K712" s="81"/>
    </row>
    <row r="713" spans="2:11">
      <c r="B713" s="34"/>
      <c r="C713" s="181"/>
      <c r="D713" s="81"/>
      <c r="E713" s="81"/>
      <c r="F713" s="81"/>
      <c r="G713" s="81"/>
      <c r="H713" s="81"/>
      <c r="I713" s="81"/>
      <c r="J713" s="81"/>
      <c r="K713" s="81"/>
    </row>
    <row r="714" spans="2:11">
      <c r="B714" s="34"/>
      <c r="C714" s="181"/>
      <c r="D714" s="81"/>
      <c r="E714" s="81"/>
      <c r="F714" s="81"/>
      <c r="G714" s="81"/>
      <c r="H714" s="81"/>
      <c r="I714" s="81"/>
      <c r="J714" s="81"/>
      <c r="K714" s="81"/>
    </row>
    <row r="715" spans="2:11">
      <c r="B715" s="34"/>
      <c r="C715" s="181"/>
      <c r="D715" s="81"/>
      <c r="E715" s="81"/>
      <c r="F715" s="81"/>
      <c r="G715" s="81"/>
      <c r="H715" s="81"/>
      <c r="I715" s="81"/>
      <c r="J715" s="81"/>
      <c r="K715" s="81"/>
    </row>
    <row r="716" spans="2:11">
      <c r="B716" s="34"/>
      <c r="C716" s="181"/>
      <c r="D716" s="81"/>
      <c r="E716" s="81"/>
      <c r="F716" s="81"/>
      <c r="G716" s="81"/>
      <c r="H716" s="81"/>
      <c r="I716" s="81"/>
      <c r="J716" s="81"/>
      <c r="K716" s="81"/>
    </row>
    <row r="717" spans="2:11">
      <c r="B717" s="34"/>
      <c r="C717" s="181"/>
      <c r="D717" s="81"/>
      <c r="E717" s="81"/>
      <c r="F717" s="81"/>
      <c r="G717" s="81"/>
      <c r="H717" s="81"/>
      <c r="I717" s="81"/>
      <c r="J717" s="81"/>
      <c r="K717" s="81"/>
    </row>
    <row r="718" spans="2:11">
      <c r="B718" s="34"/>
      <c r="C718" s="181"/>
      <c r="D718" s="81"/>
      <c r="E718" s="81"/>
      <c r="F718" s="81"/>
      <c r="G718" s="81"/>
      <c r="H718" s="81"/>
      <c r="I718" s="81"/>
      <c r="J718" s="81"/>
      <c r="K718" s="81"/>
    </row>
    <row r="719" spans="2:11">
      <c r="B719" s="34"/>
      <c r="C719" s="181"/>
      <c r="D719" s="81"/>
      <c r="E719" s="81"/>
      <c r="F719" s="81"/>
      <c r="G719" s="81"/>
      <c r="H719" s="81"/>
      <c r="I719" s="81"/>
      <c r="J719" s="81"/>
      <c r="K719" s="81"/>
    </row>
    <row r="720" spans="2:11">
      <c r="B720" s="34"/>
      <c r="C720" s="181"/>
      <c r="D720" s="81"/>
      <c r="E720" s="81"/>
      <c r="F720" s="81"/>
      <c r="G720" s="81"/>
      <c r="H720" s="81"/>
      <c r="I720" s="81"/>
      <c r="J720" s="81"/>
      <c r="K720" s="81"/>
    </row>
    <row r="721" spans="2:11">
      <c r="B721" s="34"/>
      <c r="C721" s="181"/>
      <c r="D721" s="81"/>
      <c r="E721" s="81"/>
      <c r="F721" s="81"/>
      <c r="G721" s="81"/>
      <c r="H721" s="81"/>
      <c r="I721" s="81"/>
      <c r="J721" s="81"/>
      <c r="K721" s="81"/>
    </row>
    <row r="722" spans="2:11">
      <c r="B722" s="34"/>
      <c r="C722" s="181"/>
      <c r="D722" s="81"/>
      <c r="E722" s="81"/>
      <c r="F722" s="81"/>
      <c r="G722" s="81"/>
      <c r="H722" s="81"/>
      <c r="I722" s="81"/>
      <c r="J722" s="81"/>
      <c r="K722" s="81"/>
    </row>
    <row r="723" spans="2:11">
      <c r="B723" s="34"/>
      <c r="C723" s="181"/>
      <c r="D723" s="81"/>
      <c r="E723" s="81"/>
      <c r="F723" s="81"/>
      <c r="G723" s="81"/>
      <c r="H723" s="81"/>
      <c r="I723" s="81"/>
      <c r="J723" s="81"/>
      <c r="K723" s="81"/>
    </row>
    <row r="724" spans="2:11">
      <c r="B724" s="34"/>
      <c r="C724" s="181"/>
      <c r="D724" s="81"/>
      <c r="E724" s="81"/>
      <c r="F724" s="81"/>
      <c r="G724" s="81"/>
      <c r="H724" s="81"/>
      <c r="I724" s="81"/>
      <c r="J724" s="81"/>
      <c r="K724" s="81"/>
    </row>
    <row r="725" spans="2:11">
      <c r="B725" s="34"/>
      <c r="C725" s="181"/>
      <c r="D725" s="81"/>
      <c r="E725" s="81"/>
      <c r="F725" s="81"/>
      <c r="G725" s="81"/>
      <c r="H725" s="81"/>
      <c r="I725" s="81"/>
      <c r="J725" s="81"/>
      <c r="K725" s="81"/>
    </row>
    <row r="726" spans="2:11">
      <c r="B726" s="34"/>
      <c r="C726" s="181"/>
      <c r="D726" s="81"/>
      <c r="E726" s="81"/>
      <c r="F726" s="81"/>
      <c r="G726" s="81"/>
      <c r="H726" s="81"/>
      <c r="I726" s="81"/>
      <c r="J726" s="81"/>
      <c r="K726" s="81"/>
    </row>
    <row r="727" spans="2:11">
      <c r="B727" s="34"/>
      <c r="C727" s="181"/>
      <c r="D727" s="81"/>
      <c r="E727" s="81"/>
      <c r="F727" s="81"/>
      <c r="G727" s="81"/>
      <c r="H727" s="81"/>
      <c r="I727" s="81"/>
      <c r="J727" s="81"/>
      <c r="K727" s="81"/>
    </row>
    <row r="728" spans="2:11">
      <c r="B728" s="34"/>
      <c r="C728" s="181"/>
      <c r="D728" s="81"/>
      <c r="E728" s="81"/>
      <c r="F728" s="81"/>
      <c r="G728" s="81"/>
      <c r="H728" s="81"/>
      <c r="I728" s="81"/>
      <c r="J728" s="81"/>
      <c r="K728" s="81"/>
    </row>
    <row r="729" spans="2:11">
      <c r="B729" s="34"/>
      <c r="C729" s="181"/>
      <c r="D729" s="81"/>
      <c r="E729" s="81"/>
      <c r="F729" s="81"/>
      <c r="G729" s="81"/>
      <c r="H729" s="81"/>
      <c r="I729" s="81"/>
      <c r="J729" s="81"/>
      <c r="K729" s="81"/>
    </row>
    <row r="730" spans="2:11">
      <c r="B730" s="34"/>
      <c r="C730" s="181"/>
      <c r="D730" s="81"/>
      <c r="E730" s="81"/>
      <c r="F730" s="81"/>
      <c r="G730" s="81"/>
      <c r="H730" s="81"/>
      <c r="I730" s="81"/>
      <c r="J730" s="81"/>
      <c r="K730" s="81"/>
    </row>
    <row r="731" spans="2:11">
      <c r="B731" s="34"/>
      <c r="C731" s="181"/>
      <c r="D731" s="81"/>
      <c r="E731" s="81"/>
      <c r="F731" s="81"/>
      <c r="G731" s="81"/>
      <c r="H731" s="81"/>
      <c r="I731" s="81"/>
      <c r="J731" s="81"/>
      <c r="K731" s="81"/>
    </row>
    <row r="732" spans="2:11">
      <c r="B732" s="34"/>
      <c r="C732" s="181"/>
      <c r="D732" s="81"/>
      <c r="E732" s="81"/>
      <c r="F732" s="81"/>
      <c r="G732" s="81"/>
      <c r="H732" s="81"/>
      <c r="I732" s="81"/>
      <c r="J732" s="81"/>
      <c r="K732" s="81"/>
    </row>
    <row r="733" spans="2:11">
      <c r="B733" s="34"/>
      <c r="C733" s="181"/>
      <c r="D733" s="81"/>
      <c r="E733" s="81"/>
      <c r="F733" s="81"/>
      <c r="G733" s="81"/>
      <c r="H733" s="81"/>
      <c r="I733" s="81"/>
      <c r="J733" s="81"/>
      <c r="K733" s="81"/>
    </row>
    <row r="734" spans="2:11">
      <c r="B734" s="34"/>
      <c r="C734" s="181"/>
      <c r="D734" s="81"/>
      <c r="E734" s="81"/>
      <c r="F734" s="81"/>
      <c r="G734" s="81"/>
      <c r="H734" s="81"/>
      <c r="I734" s="81"/>
      <c r="J734" s="81"/>
      <c r="K734" s="81"/>
    </row>
    <row r="735" spans="2:11">
      <c r="B735" s="34"/>
      <c r="C735" s="181"/>
      <c r="D735" s="81"/>
      <c r="E735" s="81"/>
      <c r="F735" s="81"/>
      <c r="G735" s="81"/>
      <c r="H735" s="81"/>
      <c r="I735" s="81"/>
      <c r="J735" s="81"/>
      <c r="K735" s="81"/>
    </row>
    <row r="736" spans="2:11">
      <c r="B736" s="34"/>
      <c r="C736" s="181"/>
      <c r="D736" s="81"/>
      <c r="E736" s="81"/>
      <c r="F736" s="81"/>
      <c r="G736" s="81"/>
      <c r="H736" s="81"/>
      <c r="I736" s="81"/>
      <c r="J736" s="81"/>
      <c r="K736" s="81"/>
    </row>
    <row r="737" spans="2:11">
      <c r="B737" s="34"/>
      <c r="C737" s="181"/>
      <c r="D737" s="81"/>
      <c r="E737" s="81"/>
      <c r="F737" s="81"/>
      <c r="G737" s="81"/>
      <c r="H737" s="81"/>
      <c r="I737" s="81"/>
      <c r="J737" s="81"/>
      <c r="K737" s="81"/>
    </row>
    <row r="738" spans="2:11">
      <c r="B738" s="34"/>
      <c r="C738" s="181"/>
      <c r="D738" s="81"/>
      <c r="E738" s="81"/>
      <c r="F738" s="81"/>
      <c r="G738" s="81"/>
      <c r="H738" s="81"/>
      <c r="I738" s="81"/>
      <c r="J738" s="81"/>
      <c r="K738" s="81"/>
    </row>
    <row r="739" spans="2:11">
      <c r="B739" s="34"/>
      <c r="C739" s="181"/>
      <c r="D739" s="81"/>
      <c r="E739" s="81"/>
      <c r="F739" s="81"/>
      <c r="G739" s="81"/>
      <c r="H739" s="81"/>
      <c r="I739" s="81"/>
      <c r="J739" s="81"/>
      <c r="K739" s="81"/>
    </row>
    <row r="740" spans="2:11">
      <c r="B740" s="34"/>
      <c r="C740" s="181"/>
      <c r="D740" s="81"/>
      <c r="E740" s="81"/>
      <c r="F740" s="81"/>
      <c r="G740" s="81"/>
      <c r="H740" s="81"/>
      <c r="I740" s="81"/>
      <c r="J740" s="81"/>
      <c r="K740" s="81"/>
    </row>
    <row r="741" spans="2:11">
      <c r="B741" s="34"/>
      <c r="C741" s="181"/>
      <c r="D741" s="81"/>
      <c r="E741" s="81"/>
      <c r="F741" s="81"/>
      <c r="G741" s="81"/>
      <c r="H741" s="81"/>
      <c r="I741" s="81"/>
      <c r="J741" s="81"/>
      <c r="K741" s="81"/>
    </row>
    <row r="742" spans="2:11">
      <c r="B742" s="34"/>
      <c r="C742" s="181"/>
      <c r="D742" s="81"/>
      <c r="E742" s="81"/>
      <c r="F742" s="81"/>
      <c r="G742" s="81"/>
      <c r="H742" s="81"/>
      <c r="I742" s="81"/>
      <c r="J742" s="81"/>
      <c r="K742" s="81"/>
    </row>
    <row r="743" spans="2:11">
      <c r="B743" s="34"/>
      <c r="C743" s="181"/>
      <c r="D743" s="81"/>
      <c r="E743" s="81"/>
      <c r="F743" s="81"/>
      <c r="G743" s="81"/>
      <c r="H743" s="81"/>
      <c r="I743" s="81"/>
      <c r="J743" s="81"/>
      <c r="K743" s="81"/>
    </row>
    <row r="744" spans="2:11">
      <c r="B744" s="34"/>
      <c r="C744" s="181"/>
      <c r="D744" s="81"/>
      <c r="E744" s="81"/>
      <c r="F744" s="81"/>
      <c r="G744" s="81"/>
      <c r="H744" s="81"/>
      <c r="I744" s="81"/>
      <c r="J744" s="81"/>
      <c r="K744" s="81"/>
    </row>
    <row r="745" spans="2:11">
      <c r="B745" s="34"/>
      <c r="C745" s="181"/>
      <c r="D745" s="81"/>
      <c r="E745" s="81"/>
      <c r="F745" s="81"/>
      <c r="G745" s="81"/>
      <c r="H745" s="81"/>
      <c r="I745" s="81"/>
      <c r="J745" s="81"/>
      <c r="K745" s="81"/>
    </row>
    <row r="746" spans="2:11">
      <c r="B746" s="34"/>
      <c r="C746" s="181"/>
      <c r="D746" s="81"/>
      <c r="E746" s="81"/>
      <c r="F746" s="81"/>
      <c r="G746" s="81"/>
      <c r="H746" s="81"/>
      <c r="I746" s="81"/>
      <c r="J746" s="81"/>
      <c r="K746" s="81"/>
    </row>
    <row r="747" spans="2:11">
      <c r="B747" s="34"/>
      <c r="C747" s="181"/>
      <c r="D747" s="81"/>
      <c r="E747" s="81"/>
      <c r="F747" s="81"/>
      <c r="G747" s="81"/>
      <c r="H747" s="81"/>
      <c r="I747" s="81"/>
      <c r="J747" s="81"/>
      <c r="K747" s="81"/>
    </row>
    <row r="748" spans="2:11">
      <c r="B748" s="34"/>
      <c r="C748" s="181"/>
      <c r="D748" s="81"/>
      <c r="E748" s="81"/>
      <c r="F748" s="81"/>
      <c r="G748" s="81"/>
      <c r="H748" s="81"/>
      <c r="I748" s="81"/>
      <c r="J748" s="81"/>
      <c r="K748" s="81"/>
    </row>
    <row r="749" spans="2:11">
      <c r="B749" s="34"/>
      <c r="C749" s="181"/>
      <c r="D749" s="81"/>
      <c r="E749" s="81"/>
      <c r="F749" s="81"/>
      <c r="G749" s="81"/>
      <c r="H749" s="81"/>
      <c r="I749" s="81"/>
      <c r="J749" s="81"/>
      <c r="K749" s="81"/>
    </row>
    <row r="750" spans="2:11">
      <c r="B750" s="34"/>
      <c r="C750" s="181"/>
      <c r="D750" s="81"/>
      <c r="E750" s="81"/>
      <c r="F750" s="81"/>
      <c r="G750" s="81"/>
      <c r="H750" s="81"/>
      <c r="I750" s="81"/>
      <c r="J750" s="81"/>
      <c r="K750" s="81"/>
    </row>
    <row r="751" spans="2:11">
      <c r="B751" s="34"/>
      <c r="C751" s="181"/>
      <c r="D751" s="81"/>
      <c r="E751" s="81"/>
      <c r="F751" s="81"/>
      <c r="G751" s="81"/>
      <c r="H751" s="81"/>
      <c r="I751" s="81"/>
      <c r="J751" s="81"/>
      <c r="K751" s="81"/>
    </row>
    <row r="752" spans="2:11">
      <c r="B752" s="34"/>
      <c r="C752" s="181"/>
      <c r="D752" s="81"/>
      <c r="E752" s="81"/>
      <c r="F752" s="81"/>
      <c r="G752" s="81"/>
      <c r="H752" s="81"/>
      <c r="I752" s="81"/>
      <c r="J752" s="81"/>
      <c r="K752" s="81"/>
    </row>
    <row r="753" spans="2:11">
      <c r="B753" s="34"/>
      <c r="C753" s="181"/>
      <c r="D753" s="81"/>
      <c r="E753" s="81"/>
      <c r="F753" s="81"/>
      <c r="G753" s="81"/>
      <c r="H753" s="81"/>
      <c r="I753" s="81"/>
      <c r="J753" s="81"/>
      <c r="K753" s="81"/>
    </row>
    <row r="754" spans="2:11">
      <c r="B754" s="34"/>
      <c r="C754" s="181"/>
      <c r="D754" s="81"/>
      <c r="E754" s="81"/>
      <c r="F754" s="81"/>
      <c r="G754" s="81"/>
      <c r="H754" s="81"/>
      <c r="I754" s="81"/>
      <c r="J754" s="81"/>
      <c r="K754" s="81"/>
    </row>
    <row r="755" spans="2:11">
      <c r="B755" s="34"/>
      <c r="C755" s="181"/>
      <c r="D755" s="81"/>
      <c r="E755" s="81"/>
      <c r="F755" s="81"/>
      <c r="G755" s="81"/>
      <c r="H755" s="81"/>
      <c r="I755" s="81"/>
      <c r="J755" s="81"/>
      <c r="K755" s="81"/>
    </row>
    <row r="756" spans="2:11">
      <c r="B756" s="34"/>
      <c r="C756" s="181"/>
      <c r="D756" s="81"/>
      <c r="E756" s="81"/>
      <c r="F756" s="81"/>
      <c r="G756" s="81"/>
      <c r="H756" s="81"/>
      <c r="I756" s="81"/>
      <c r="J756" s="81"/>
      <c r="K756" s="81"/>
    </row>
    <row r="757" spans="2:11">
      <c r="B757" s="34"/>
      <c r="C757" s="181"/>
      <c r="D757" s="81"/>
      <c r="E757" s="81"/>
      <c r="F757" s="81"/>
      <c r="G757" s="81"/>
      <c r="H757" s="81"/>
      <c r="I757" s="81"/>
      <c r="J757" s="81"/>
      <c r="K757" s="81"/>
    </row>
    <row r="758" spans="2:11">
      <c r="B758" s="34"/>
      <c r="C758" s="181"/>
      <c r="D758" s="81"/>
      <c r="E758" s="81"/>
      <c r="F758" s="81"/>
      <c r="G758" s="81"/>
      <c r="H758" s="81"/>
      <c r="I758" s="81"/>
      <c r="J758" s="81"/>
      <c r="K758" s="81"/>
    </row>
    <row r="759" spans="2:11">
      <c r="B759" s="34"/>
      <c r="C759" s="181"/>
      <c r="D759" s="81"/>
      <c r="E759" s="81"/>
      <c r="F759" s="81"/>
      <c r="G759" s="81"/>
      <c r="H759" s="81"/>
      <c r="I759" s="81"/>
      <c r="J759" s="81"/>
      <c r="K759" s="81"/>
    </row>
    <row r="760" spans="2:11">
      <c r="B760" s="34"/>
      <c r="C760" s="181"/>
      <c r="D760" s="81"/>
      <c r="E760" s="81"/>
      <c r="F760" s="81"/>
      <c r="G760" s="81"/>
      <c r="H760" s="81"/>
      <c r="I760" s="81"/>
      <c r="J760" s="81"/>
      <c r="K760" s="81"/>
    </row>
    <row r="761" spans="2:11">
      <c r="B761" s="34"/>
      <c r="C761" s="181"/>
      <c r="D761" s="81"/>
      <c r="E761" s="81"/>
      <c r="F761" s="81"/>
      <c r="G761" s="81"/>
      <c r="H761" s="81"/>
      <c r="I761" s="81"/>
      <c r="J761" s="81"/>
      <c r="K761" s="81"/>
    </row>
    <row r="762" spans="2:11">
      <c r="B762" s="34"/>
      <c r="C762" s="181"/>
      <c r="D762" s="81"/>
      <c r="E762" s="81"/>
      <c r="F762" s="81"/>
      <c r="G762" s="81"/>
      <c r="H762" s="81"/>
      <c r="I762" s="81"/>
      <c r="J762" s="81"/>
      <c r="K762" s="81"/>
    </row>
    <row r="763" spans="2:11">
      <c r="B763" s="34"/>
      <c r="C763" s="181"/>
      <c r="D763" s="81"/>
      <c r="E763" s="81"/>
      <c r="F763" s="81"/>
      <c r="G763" s="81"/>
      <c r="H763" s="81"/>
      <c r="I763" s="81"/>
      <c r="J763" s="81"/>
      <c r="K763" s="81"/>
    </row>
    <row r="764" spans="2:11">
      <c r="B764" s="34"/>
      <c r="C764" s="181"/>
      <c r="D764" s="81"/>
      <c r="E764" s="81"/>
      <c r="F764" s="81"/>
      <c r="G764" s="81"/>
      <c r="H764" s="81"/>
      <c r="I764" s="81"/>
      <c r="J764" s="81"/>
      <c r="K764" s="81"/>
    </row>
    <row r="765" spans="2:11">
      <c r="B765" s="34"/>
      <c r="C765" s="181"/>
      <c r="D765" s="81"/>
      <c r="E765" s="81"/>
      <c r="F765" s="81"/>
      <c r="G765" s="81"/>
      <c r="H765" s="81"/>
      <c r="I765" s="81"/>
      <c r="J765" s="81"/>
      <c r="K765" s="81"/>
    </row>
    <row r="766" spans="2:11">
      <c r="B766" s="34"/>
      <c r="C766" s="181"/>
      <c r="D766" s="81"/>
      <c r="E766" s="81"/>
      <c r="F766" s="81"/>
      <c r="G766" s="81"/>
      <c r="H766" s="81"/>
      <c r="I766" s="81"/>
      <c r="J766" s="81"/>
      <c r="K766" s="81"/>
    </row>
    <row r="767" spans="2:11">
      <c r="B767" s="34"/>
      <c r="C767" s="181"/>
      <c r="D767" s="81"/>
      <c r="E767" s="81"/>
      <c r="F767" s="81"/>
      <c r="G767" s="81"/>
      <c r="H767" s="81"/>
      <c r="I767" s="81"/>
      <c r="J767" s="81"/>
      <c r="K767" s="81"/>
    </row>
    <row r="768" spans="2:11">
      <c r="B768" s="34"/>
      <c r="C768" s="181"/>
      <c r="D768" s="81"/>
      <c r="E768" s="81"/>
      <c r="F768" s="81"/>
      <c r="G768" s="81"/>
      <c r="H768" s="81"/>
      <c r="I768" s="81"/>
      <c r="J768" s="81"/>
      <c r="K768" s="81"/>
    </row>
    <row r="769" spans="2:11">
      <c r="B769" s="34"/>
      <c r="C769" s="181"/>
      <c r="D769" s="81"/>
      <c r="E769" s="81"/>
      <c r="F769" s="81"/>
      <c r="G769" s="81"/>
      <c r="H769" s="81"/>
      <c r="I769" s="81"/>
      <c r="J769" s="81"/>
      <c r="K769" s="81"/>
    </row>
    <row r="770" spans="2:11">
      <c r="B770" s="34"/>
      <c r="C770" s="181"/>
      <c r="D770" s="81"/>
      <c r="E770" s="81"/>
      <c r="F770" s="81"/>
      <c r="G770" s="81"/>
      <c r="H770" s="81"/>
      <c r="I770" s="81"/>
      <c r="J770" s="81"/>
      <c r="K770" s="81"/>
    </row>
    <row r="771" spans="2:11">
      <c r="B771" s="34"/>
      <c r="C771" s="181"/>
      <c r="D771" s="81"/>
      <c r="E771" s="81"/>
      <c r="F771" s="81"/>
      <c r="G771" s="81"/>
      <c r="H771" s="81"/>
      <c r="I771" s="81"/>
      <c r="J771" s="81"/>
      <c r="K771" s="81"/>
    </row>
    <row r="772" spans="2:11">
      <c r="B772" s="34"/>
      <c r="C772" s="181"/>
      <c r="D772" s="81"/>
      <c r="E772" s="81"/>
      <c r="F772" s="81"/>
      <c r="G772" s="81"/>
      <c r="H772" s="81"/>
      <c r="I772" s="81"/>
      <c r="J772" s="81"/>
      <c r="K772" s="81"/>
    </row>
    <row r="773" spans="2:11">
      <c r="B773" s="34"/>
      <c r="C773" s="181"/>
      <c r="D773" s="81"/>
      <c r="E773" s="81"/>
      <c r="F773" s="81"/>
      <c r="G773" s="81"/>
      <c r="H773" s="81"/>
      <c r="I773" s="81"/>
      <c r="J773" s="81"/>
      <c r="K773" s="81"/>
    </row>
    <row r="774" spans="2:11">
      <c r="B774" s="34"/>
      <c r="C774" s="181"/>
      <c r="D774" s="81"/>
      <c r="E774" s="81"/>
      <c r="F774" s="81"/>
      <c r="G774" s="81"/>
      <c r="H774" s="81"/>
      <c r="I774" s="81"/>
      <c r="J774" s="81"/>
      <c r="K774" s="81"/>
    </row>
    <row r="775" spans="2:11">
      <c r="B775" s="34"/>
      <c r="C775" s="181"/>
      <c r="D775" s="81"/>
      <c r="E775" s="81"/>
      <c r="F775" s="81"/>
      <c r="G775" s="81"/>
      <c r="H775" s="81"/>
      <c r="I775" s="81"/>
      <c r="J775" s="81"/>
      <c r="K775" s="81"/>
    </row>
    <row r="776" spans="2:11">
      <c r="B776" s="34"/>
      <c r="C776" s="181"/>
      <c r="D776" s="81"/>
      <c r="E776" s="81"/>
      <c r="F776" s="81"/>
      <c r="G776" s="81"/>
      <c r="H776" s="81"/>
      <c r="I776" s="81"/>
      <c r="J776" s="81"/>
      <c r="K776" s="81"/>
    </row>
    <row r="777" spans="2:11">
      <c r="B777" s="34"/>
      <c r="C777" s="181"/>
      <c r="D777" s="81"/>
      <c r="E777" s="81"/>
      <c r="F777" s="81"/>
      <c r="G777" s="81"/>
      <c r="H777" s="81"/>
      <c r="I777" s="81"/>
      <c r="J777" s="81"/>
      <c r="K777" s="81"/>
    </row>
    <row r="778" spans="2:11">
      <c r="B778" s="34"/>
      <c r="C778" s="181"/>
      <c r="D778" s="81"/>
      <c r="E778" s="81"/>
      <c r="F778" s="81"/>
      <c r="G778" s="81"/>
      <c r="H778" s="81"/>
      <c r="I778" s="81"/>
      <c r="J778" s="81"/>
      <c r="K778" s="81"/>
    </row>
    <row r="779" spans="2:11">
      <c r="B779" s="34"/>
      <c r="C779" s="181"/>
      <c r="D779" s="81"/>
      <c r="E779" s="81"/>
      <c r="F779" s="81"/>
      <c r="G779" s="81"/>
      <c r="H779" s="81"/>
      <c r="I779" s="81"/>
      <c r="J779" s="81"/>
      <c r="K779" s="81"/>
    </row>
    <row r="780" spans="2:11">
      <c r="B780" s="34"/>
      <c r="C780" s="181"/>
      <c r="D780" s="81"/>
      <c r="E780" s="81"/>
      <c r="F780" s="81"/>
      <c r="G780" s="81"/>
      <c r="H780" s="81"/>
      <c r="I780" s="81"/>
      <c r="J780" s="81"/>
      <c r="K780" s="81"/>
    </row>
    <row r="781" spans="2:11">
      <c r="B781" s="34"/>
      <c r="C781" s="181"/>
      <c r="D781" s="81"/>
      <c r="E781" s="81"/>
      <c r="F781" s="81"/>
      <c r="G781" s="81"/>
      <c r="H781" s="81"/>
      <c r="I781" s="81"/>
      <c r="J781" s="81"/>
      <c r="K781" s="81"/>
    </row>
    <row r="782" spans="2:11">
      <c r="B782" s="34"/>
      <c r="C782" s="181"/>
      <c r="D782" s="81"/>
      <c r="E782" s="81"/>
      <c r="F782" s="81"/>
      <c r="G782" s="81"/>
      <c r="H782" s="81"/>
      <c r="I782" s="81"/>
      <c r="J782" s="81"/>
      <c r="K782" s="81"/>
    </row>
    <row r="783" spans="2:11">
      <c r="B783" s="34"/>
      <c r="C783" s="181"/>
      <c r="D783" s="81"/>
      <c r="E783" s="81"/>
      <c r="F783" s="81"/>
      <c r="G783" s="81"/>
      <c r="H783" s="81"/>
      <c r="I783" s="81"/>
      <c r="J783" s="81"/>
      <c r="K783" s="81"/>
    </row>
    <row r="784" spans="2:11">
      <c r="B784" s="34"/>
      <c r="C784" s="181"/>
      <c r="D784" s="81"/>
      <c r="E784" s="81"/>
      <c r="F784" s="81"/>
      <c r="G784" s="81"/>
      <c r="H784" s="81"/>
      <c r="I784" s="81"/>
      <c r="J784" s="81"/>
      <c r="K784" s="81"/>
    </row>
    <row r="785" spans="2:11">
      <c r="B785" s="34"/>
      <c r="C785" s="181"/>
      <c r="D785" s="81"/>
      <c r="E785" s="81"/>
      <c r="F785" s="81"/>
      <c r="G785" s="81"/>
      <c r="H785" s="81"/>
      <c r="I785" s="81"/>
      <c r="J785" s="81"/>
      <c r="K785" s="81"/>
    </row>
    <row r="786" spans="2:11">
      <c r="B786" s="34"/>
      <c r="C786" s="181"/>
      <c r="D786" s="81"/>
      <c r="E786" s="81"/>
      <c r="F786" s="81"/>
      <c r="G786" s="81"/>
      <c r="H786" s="81"/>
      <c r="I786" s="81"/>
      <c r="J786" s="81"/>
      <c r="K786" s="81"/>
    </row>
    <row r="787" spans="2:11">
      <c r="B787" s="34"/>
      <c r="C787" s="181"/>
      <c r="D787" s="81"/>
      <c r="E787" s="81"/>
      <c r="F787" s="81"/>
      <c r="G787" s="81"/>
      <c r="H787" s="81"/>
      <c r="I787" s="81"/>
      <c r="J787" s="81"/>
      <c r="K787" s="81"/>
    </row>
    <row r="788" spans="2:11">
      <c r="B788" s="34"/>
      <c r="C788" s="181"/>
      <c r="D788" s="81"/>
      <c r="E788" s="81"/>
      <c r="F788" s="81"/>
      <c r="G788" s="81"/>
      <c r="H788" s="81"/>
      <c r="I788" s="81"/>
      <c r="J788" s="81"/>
      <c r="K788" s="81"/>
    </row>
    <row r="789" spans="2:11">
      <c r="B789" s="34"/>
      <c r="C789" s="181"/>
      <c r="D789" s="81"/>
      <c r="E789" s="81"/>
      <c r="F789" s="81"/>
      <c r="G789" s="81"/>
      <c r="H789" s="81"/>
      <c r="I789" s="81"/>
      <c r="J789" s="81"/>
      <c r="K789" s="81"/>
    </row>
    <row r="790" spans="2:11">
      <c r="B790" s="34"/>
      <c r="C790" s="181"/>
      <c r="D790" s="81"/>
      <c r="E790" s="81"/>
      <c r="F790" s="81"/>
      <c r="G790" s="81"/>
      <c r="H790" s="81"/>
      <c r="I790" s="81"/>
      <c r="J790" s="81"/>
      <c r="K790" s="81"/>
    </row>
    <row r="791" spans="2:11">
      <c r="B791" s="34"/>
      <c r="C791" s="181"/>
      <c r="D791" s="81"/>
      <c r="E791" s="81"/>
      <c r="F791" s="81"/>
      <c r="G791" s="81"/>
      <c r="H791" s="81"/>
      <c r="I791" s="81"/>
      <c r="J791" s="81"/>
      <c r="K791" s="81"/>
    </row>
    <row r="792" spans="2:11">
      <c r="B792" s="34"/>
      <c r="C792" s="181"/>
      <c r="D792" s="81"/>
      <c r="E792" s="81"/>
      <c r="F792" s="81"/>
      <c r="G792" s="81"/>
      <c r="H792" s="81"/>
      <c r="I792" s="81"/>
      <c r="J792" s="81"/>
      <c r="K792" s="81"/>
    </row>
    <row r="793" spans="2:11">
      <c r="B793" s="34"/>
      <c r="C793" s="181"/>
      <c r="D793" s="81"/>
      <c r="E793" s="81"/>
      <c r="F793" s="81"/>
      <c r="G793" s="81"/>
      <c r="H793" s="81"/>
      <c r="I793" s="81"/>
      <c r="J793" s="81"/>
      <c r="K793" s="81"/>
    </row>
    <row r="794" spans="2:11">
      <c r="B794" s="34"/>
      <c r="C794" s="181"/>
      <c r="D794" s="81"/>
      <c r="E794" s="81"/>
      <c r="F794" s="81"/>
      <c r="G794" s="81"/>
      <c r="H794" s="81"/>
      <c r="I794" s="81"/>
      <c r="J794" s="81"/>
      <c r="K794" s="81"/>
    </row>
    <row r="795" spans="2:11">
      <c r="B795" s="34"/>
      <c r="C795" s="181"/>
      <c r="D795" s="81"/>
      <c r="E795" s="81"/>
      <c r="F795" s="81"/>
      <c r="G795" s="81"/>
      <c r="H795" s="81"/>
      <c r="I795" s="81"/>
      <c r="J795" s="81"/>
      <c r="K795" s="81"/>
    </row>
    <row r="796" spans="2:11">
      <c r="B796" s="34"/>
      <c r="C796" s="181"/>
      <c r="D796" s="81"/>
      <c r="E796" s="81"/>
      <c r="F796" s="81"/>
      <c r="G796" s="81"/>
      <c r="H796" s="81"/>
      <c r="I796" s="81"/>
      <c r="J796" s="81"/>
      <c r="K796" s="81"/>
    </row>
    <row r="797" spans="2:11">
      <c r="B797" s="34"/>
      <c r="C797" s="181"/>
      <c r="D797" s="81"/>
      <c r="E797" s="81"/>
      <c r="F797" s="81"/>
      <c r="G797" s="81"/>
      <c r="H797" s="81"/>
      <c r="I797" s="81"/>
      <c r="J797" s="81"/>
      <c r="K797" s="81"/>
    </row>
    <row r="798" spans="2:11">
      <c r="B798" s="34"/>
      <c r="C798" s="181"/>
      <c r="D798" s="81"/>
      <c r="E798" s="81"/>
      <c r="F798" s="81"/>
      <c r="G798" s="81"/>
      <c r="H798" s="81"/>
      <c r="I798" s="81"/>
      <c r="J798" s="81"/>
      <c r="K798" s="81"/>
    </row>
    <row r="799" spans="2:11">
      <c r="B799" s="34"/>
      <c r="C799" s="181"/>
      <c r="D799" s="81"/>
      <c r="E799" s="81"/>
      <c r="F799" s="81"/>
      <c r="G799" s="81"/>
      <c r="H799" s="81"/>
      <c r="I799" s="81"/>
      <c r="J799" s="81"/>
      <c r="K799" s="81"/>
    </row>
    <row r="800" spans="2:11">
      <c r="B800" s="34"/>
      <c r="C800" s="181"/>
      <c r="D800" s="81"/>
      <c r="E800" s="81"/>
      <c r="F800" s="81"/>
      <c r="G800" s="81"/>
      <c r="H800" s="81"/>
      <c r="I800" s="81"/>
      <c r="J800" s="81"/>
      <c r="K800" s="81"/>
    </row>
    <row r="801" spans="2:11">
      <c r="B801" s="34"/>
      <c r="C801" s="181"/>
      <c r="D801" s="81"/>
      <c r="E801" s="81"/>
      <c r="F801" s="81"/>
      <c r="G801" s="81"/>
      <c r="H801" s="81"/>
      <c r="I801" s="81"/>
      <c r="J801" s="81"/>
      <c r="K801" s="81"/>
    </row>
    <row r="802" spans="2:11">
      <c r="B802" s="34"/>
      <c r="C802" s="181"/>
      <c r="D802" s="81"/>
      <c r="E802" s="81"/>
      <c r="F802" s="81"/>
      <c r="G802" s="81"/>
      <c r="H802" s="81"/>
      <c r="I802" s="81"/>
      <c r="J802" s="81"/>
      <c r="K802" s="81"/>
    </row>
    <row r="803" spans="2:11">
      <c r="B803" s="34"/>
      <c r="C803" s="181"/>
      <c r="D803" s="81"/>
      <c r="E803" s="81"/>
      <c r="F803" s="81"/>
      <c r="G803" s="81"/>
      <c r="H803" s="81"/>
      <c r="I803" s="81"/>
      <c r="J803" s="81"/>
      <c r="K803" s="81"/>
    </row>
    <row r="804" spans="2:11">
      <c r="B804" s="34"/>
      <c r="C804" s="181"/>
      <c r="D804" s="81"/>
      <c r="E804" s="81"/>
      <c r="F804" s="81"/>
      <c r="G804" s="81"/>
      <c r="H804" s="81"/>
      <c r="I804" s="81"/>
      <c r="J804" s="81"/>
      <c r="K804" s="81"/>
    </row>
    <row r="805" spans="2:11">
      <c r="B805" s="34"/>
      <c r="C805" s="181"/>
      <c r="D805" s="81"/>
      <c r="E805" s="81"/>
      <c r="F805" s="81"/>
      <c r="G805" s="81"/>
      <c r="H805" s="81"/>
      <c r="I805" s="81"/>
      <c r="J805" s="81"/>
      <c r="K805" s="81"/>
    </row>
    <row r="806" spans="2:11">
      <c r="B806" s="34"/>
      <c r="C806" s="181"/>
      <c r="D806" s="81"/>
      <c r="E806" s="81"/>
      <c r="F806" s="81"/>
      <c r="G806" s="81"/>
      <c r="H806" s="81"/>
      <c r="I806" s="81"/>
      <c r="J806" s="81"/>
      <c r="K806" s="81"/>
    </row>
    <row r="807" spans="2:11">
      <c r="B807" s="34"/>
      <c r="C807" s="181"/>
      <c r="D807" s="81"/>
      <c r="E807" s="81"/>
      <c r="F807" s="81"/>
      <c r="G807" s="81"/>
      <c r="H807" s="81"/>
      <c r="I807" s="81"/>
      <c r="J807" s="81"/>
      <c r="K807" s="81"/>
    </row>
    <row r="808" spans="2:11">
      <c r="B808" s="34"/>
      <c r="C808" s="181"/>
      <c r="D808" s="81"/>
      <c r="E808" s="81"/>
      <c r="F808" s="81"/>
      <c r="G808" s="81"/>
      <c r="H808" s="81"/>
      <c r="I808" s="81"/>
      <c r="J808" s="81"/>
      <c r="K808" s="81"/>
    </row>
    <row r="809" spans="2:11">
      <c r="B809" s="34"/>
      <c r="C809" s="181"/>
      <c r="D809" s="81"/>
      <c r="E809" s="81"/>
      <c r="F809" s="81"/>
      <c r="G809" s="81"/>
      <c r="H809" s="81"/>
      <c r="I809" s="81"/>
      <c r="J809" s="81"/>
      <c r="K809" s="81"/>
    </row>
    <row r="810" spans="2:11">
      <c r="B810" s="34"/>
      <c r="C810" s="181"/>
      <c r="D810" s="81"/>
      <c r="E810" s="81"/>
      <c r="F810" s="81"/>
      <c r="G810" s="81"/>
      <c r="H810" s="81"/>
      <c r="I810" s="81"/>
      <c r="J810" s="81"/>
      <c r="K810" s="81"/>
    </row>
    <row r="811" spans="2:11">
      <c r="B811" s="34"/>
      <c r="C811" s="181"/>
      <c r="D811" s="81"/>
      <c r="E811" s="81"/>
      <c r="F811" s="81"/>
      <c r="G811" s="81"/>
      <c r="H811" s="81"/>
      <c r="I811" s="81"/>
      <c r="J811" s="81"/>
      <c r="K811" s="81"/>
    </row>
    <row r="812" spans="2:11">
      <c r="B812" s="34"/>
      <c r="C812" s="181"/>
      <c r="D812" s="81"/>
      <c r="E812" s="81"/>
      <c r="F812" s="81"/>
      <c r="G812" s="81"/>
      <c r="H812" s="81"/>
      <c r="I812" s="81"/>
      <c r="J812" s="81"/>
      <c r="K812" s="81"/>
    </row>
    <row r="813" spans="2:11">
      <c r="B813" s="34"/>
      <c r="C813" s="181"/>
      <c r="D813" s="81"/>
      <c r="E813" s="81"/>
      <c r="F813" s="81"/>
      <c r="G813" s="81"/>
      <c r="H813" s="81"/>
      <c r="I813" s="81"/>
      <c r="J813" s="81"/>
      <c r="K813" s="81"/>
    </row>
    <row r="814" spans="2:11">
      <c r="B814" s="34"/>
      <c r="C814" s="181"/>
      <c r="D814" s="81"/>
      <c r="E814" s="81"/>
      <c r="F814" s="81"/>
      <c r="G814" s="81"/>
      <c r="H814" s="81"/>
      <c r="I814" s="81"/>
      <c r="J814" s="81"/>
      <c r="K814" s="81"/>
    </row>
    <row r="815" spans="2:11">
      <c r="B815" s="34"/>
      <c r="C815" s="181"/>
      <c r="D815" s="81"/>
      <c r="E815" s="81"/>
      <c r="F815" s="81"/>
      <c r="G815" s="81"/>
      <c r="H815" s="81"/>
      <c r="I815" s="81"/>
      <c r="J815" s="81"/>
      <c r="K815" s="81"/>
    </row>
    <row r="816" spans="2:11">
      <c r="B816" s="34"/>
      <c r="C816" s="181"/>
      <c r="D816" s="81"/>
      <c r="E816" s="81"/>
      <c r="F816" s="81"/>
      <c r="G816" s="81"/>
      <c r="H816" s="81"/>
      <c r="I816" s="81"/>
      <c r="J816" s="81"/>
      <c r="K816" s="81"/>
    </row>
    <row r="817" spans="2:11">
      <c r="B817" s="34"/>
      <c r="C817" s="181"/>
      <c r="D817" s="81"/>
      <c r="E817" s="81"/>
      <c r="F817" s="81"/>
      <c r="G817" s="81"/>
      <c r="H817" s="81"/>
      <c r="I817" s="81"/>
      <c r="J817" s="81"/>
      <c r="K817" s="81"/>
    </row>
    <row r="818" spans="2:11">
      <c r="B818" s="34"/>
      <c r="C818" s="181"/>
      <c r="D818" s="81"/>
      <c r="E818" s="81"/>
      <c r="F818" s="81"/>
      <c r="G818" s="81"/>
      <c r="H818" s="81"/>
      <c r="I818" s="81"/>
      <c r="J818" s="81"/>
      <c r="K818" s="81"/>
    </row>
    <row r="819" spans="2:11">
      <c r="B819" s="34"/>
      <c r="C819" s="181"/>
      <c r="D819" s="81"/>
      <c r="E819" s="81"/>
      <c r="F819" s="81"/>
      <c r="G819" s="81"/>
      <c r="H819" s="81"/>
      <c r="I819" s="81"/>
      <c r="J819" s="81"/>
      <c r="K819" s="81"/>
    </row>
    <row r="820" spans="2:11">
      <c r="B820" s="34"/>
      <c r="C820" s="181"/>
      <c r="D820" s="81"/>
      <c r="E820" s="81"/>
      <c r="F820" s="81"/>
      <c r="G820" s="81"/>
      <c r="H820" s="81"/>
      <c r="I820" s="81"/>
      <c r="J820" s="81"/>
      <c r="K820" s="81"/>
    </row>
    <row r="821" spans="2:11">
      <c r="B821" s="34"/>
      <c r="C821" s="181"/>
      <c r="D821" s="81"/>
      <c r="E821" s="81"/>
      <c r="F821" s="81"/>
      <c r="G821" s="81"/>
      <c r="H821" s="81"/>
      <c r="I821" s="81"/>
      <c r="J821" s="81"/>
      <c r="K821" s="81"/>
    </row>
    <row r="822" spans="2:11">
      <c r="B822" s="34"/>
      <c r="C822" s="181"/>
      <c r="D822" s="81"/>
      <c r="E822" s="81"/>
      <c r="F822" s="81"/>
      <c r="G822" s="81"/>
      <c r="H822" s="81"/>
      <c r="I822" s="81"/>
      <c r="J822" s="81"/>
      <c r="K822" s="81"/>
    </row>
    <row r="823" spans="2:11">
      <c r="B823" s="34"/>
      <c r="C823" s="181"/>
      <c r="D823" s="81"/>
      <c r="E823" s="81"/>
      <c r="F823" s="81"/>
      <c r="G823" s="81"/>
      <c r="H823" s="81"/>
      <c r="I823" s="81"/>
      <c r="J823" s="81"/>
      <c r="K823" s="81"/>
    </row>
    <row r="824" spans="2:11">
      <c r="B824" s="34"/>
      <c r="C824" s="181"/>
      <c r="D824" s="81"/>
      <c r="E824" s="81"/>
      <c r="F824" s="81"/>
      <c r="G824" s="81"/>
      <c r="H824" s="81"/>
      <c r="I824" s="81"/>
      <c r="J824" s="81"/>
      <c r="K824" s="81"/>
    </row>
    <row r="825" spans="2:11">
      <c r="B825" s="34"/>
      <c r="C825" s="181"/>
      <c r="D825" s="81"/>
      <c r="E825" s="81"/>
      <c r="F825" s="81"/>
      <c r="G825" s="81"/>
      <c r="H825" s="81"/>
      <c r="I825" s="81"/>
      <c r="J825" s="81"/>
      <c r="K825" s="81"/>
    </row>
    <row r="826" spans="2:11">
      <c r="B826" s="34"/>
      <c r="C826" s="181"/>
      <c r="D826" s="81"/>
      <c r="E826" s="81"/>
      <c r="F826" s="81"/>
      <c r="G826" s="81"/>
      <c r="H826" s="81"/>
      <c r="I826" s="81"/>
      <c r="J826" s="81"/>
      <c r="K826" s="81"/>
    </row>
    <row r="827" spans="2:11">
      <c r="B827" s="34"/>
      <c r="C827" s="181"/>
      <c r="D827" s="81"/>
      <c r="E827" s="81"/>
      <c r="F827" s="81"/>
      <c r="G827" s="81"/>
      <c r="H827" s="81"/>
      <c r="I827" s="81"/>
      <c r="J827" s="81"/>
      <c r="K827" s="81"/>
    </row>
    <row r="828" spans="2:11">
      <c r="B828" s="34"/>
      <c r="C828" s="181"/>
      <c r="D828" s="81"/>
      <c r="E828" s="81"/>
      <c r="F828" s="81"/>
      <c r="G828" s="81"/>
      <c r="H828" s="81"/>
      <c r="I828" s="81"/>
      <c r="J828" s="81"/>
      <c r="K828" s="81"/>
    </row>
    <row r="829" spans="2:11">
      <c r="B829" s="34"/>
      <c r="C829" s="181"/>
      <c r="D829" s="81"/>
      <c r="E829" s="81"/>
      <c r="F829" s="81"/>
      <c r="G829" s="81"/>
      <c r="H829" s="81"/>
      <c r="I829" s="81"/>
      <c r="J829" s="81"/>
      <c r="K829" s="81"/>
    </row>
    <row r="830" spans="2:11">
      <c r="B830" s="34"/>
      <c r="C830" s="181"/>
      <c r="D830" s="81"/>
      <c r="E830" s="81"/>
      <c r="F830" s="81"/>
      <c r="G830" s="81"/>
      <c r="H830" s="81"/>
      <c r="I830" s="81"/>
      <c r="J830" s="81"/>
      <c r="K830" s="81"/>
    </row>
    <row r="831" spans="2:11">
      <c r="B831" s="34"/>
      <c r="C831" s="181"/>
      <c r="D831" s="81"/>
      <c r="E831" s="81"/>
      <c r="F831" s="81"/>
      <c r="G831" s="81"/>
      <c r="H831" s="81"/>
      <c r="I831" s="81"/>
      <c r="J831" s="81"/>
      <c r="K831" s="81"/>
    </row>
    <row r="832" spans="2:11">
      <c r="B832" s="34"/>
      <c r="C832" s="181"/>
      <c r="D832" s="81"/>
      <c r="E832" s="81"/>
      <c r="F832" s="81"/>
      <c r="G832" s="81"/>
      <c r="H832" s="81"/>
      <c r="I832" s="81"/>
      <c r="J832" s="81"/>
      <c r="K832" s="81"/>
    </row>
    <row r="833" spans="2:11">
      <c r="B833" s="34"/>
      <c r="C833" s="181"/>
      <c r="D833" s="81"/>
      <c r="E833" s="81"/>
      <c r="F833" s="81"/>
      <c r="G833" s="81"/>
      <c r="H833" s="81"/>
      <c r="I833" s="81"/>
      <c r="J833" s="81"/>
      <c r="K833" s="81"/>
    </row>
    <row r="834" spans="2:11">
      <c r="B834" s="34"/>
      <c r="C834" s="181"/>
      <c r="D834" s="81"/>
      <c r="E834" s="81"/>
      <c r="F834" s="81"/>
      <c r="G834" s="81"/>
      <c r="H834" s="81"/>
      <c r="I834" s="81"/>
      <c r="J834" s="81"/>
      <c r="K834" s="81"/>
    </row>
    <row r="835" spans="2:11">
      <c r="B835" s="34"/>
      <c r="C835" s="181"/>
      <c r="D835" s="81"/>
      <c r="E835" s="81"/>
      <c r="F835" s="81"/>
      <c r="G835" s="81"/>
      <c r="H835" s="81"/>
      <c r="I835" s="81"/>
      <c r="J835" s="81"/>
      <c r="K835" s="81"/>
    </row>
    <row r="836" spans="2:11">
      <c r="B836" s="34"/>
      <c r="C836" s="181"/>
      <c r="D836" s="81"/>
      <c r="E836" s="81"/>
      <c r="F836" s="81"/>
      <c r="G836" s="81"/>
      <c r="H836" s="81"/>
      <c r="I836" s="81"/>
      <c r="J836" s="81"/>
      <c r="K836" s="81"/>
    </row>
    <row r="837" spans="2:11">
      <c r="B837" s="34"/>
      <c r="C837" s="181"/>
      <c r="D837" s="81"/>
      <c r="E837" s="81"/>
      <c r="F837" s="81"/>
      <c r="G837" s="81"/>
      <c r="H837" s="81"/>
      <c r="I837" s="81"/>
      <c r="J837" s="81"/>
      <c r="K837" s="81"/>
    </row>
    <row r="838" spans="2:11">
      <c r="B838" s="34"/>
      <c r="C838" s="181"/>
      <c r="D838" s="81"/>
      <c r="E838" s="81"/>
      <c r="F838" s="81"/>
      <c r="G838" s="81"/>
      <c r="H838" s="81"/>
      <c r="I838" s="81"/>
      <c r="J838" s="81"/>
      <c r="K838" s="81"/>
    </row>
    <row r="839" spans="2:11">
      <c r="B839" s="34"/>
      <c r="C839" s="181"/>
      <c r="D839" s="81"/>
      <c r="E839" s="81"/>
      <c r="F839" s="81"/>
      <c r="G839" s="81"/>
      <c r="H839" s="81"/>
      <c r="I839" s="81"/>
      <c r="J839" s="81"/>
      <c r="K839" s="81"/>
    </row>
    <row r="840" spans="2:11">
      <c r="B840" s="34"/>
      <c r="C840" s="181"/>
      <c r="D840" s="81"/>
      <c r="E840" s="81"/>
      <c r="F840" s="81"/>
      <c r="G840" s="81"/>
      <c r="H840" s="81"/>
      <c r="I840" s="81"/>
      <c r="J840" s="81"/>
      <c r="K840" s="81"/>
    </row>
    <row r="841" spans="2:11">
      <c r="B841" s="34"/>
      <c r="C841" s="181"/>
      <c r="D841" s="81"/>
      <c r="E841" s="81"/>
      <c r="F841" s="81"/>
      <c r="G841" s="81"/>
      <c r="H841" s="81"/>
      <c r="I841" s="81"/>
      <c r="J841" s="81"/>
      <c r="K841" s="81"/>
    </row>
    <row r="842" spans="2:11">
      <c r="B842" s="34"/>
      <c r="C842" s="181"/>
      <c r="D842" s="81"/>
      <c r="E842" s="81"/>
      <c r="F842" s="81"/>
      <c r="G842" s="81"/>
      <c r="H842" s="81"/>
      <c r="I842" s="81"/>
      <c r="J842" s="81"/>
      <c r="K842" s="81"/>
    </row>
    <row r="843" spans="2:11">
      <c r="B843" s="34"/>
      <c r="C843" s="181"/>
      <c r="D843" s="81"/>
      <c r="E843" s="81"/>
      <c r="F843" s="81"/>
      <c r="G843" s="81"/>
      <c r="H843" s="81"/>
      <c r="I843" s="81"/>
      <c r="J843" s="81"/>
      <c r="K843" s="81"/>
    </row>
    <row r="844" spans="2:11">
      <c r="B844" s="34"/>
      <c r="C844" s="181"/>
      <c r="D844" s="81"/>
      <c r="E844" s="81"/>
      <c r="F844" s="81"/>
      <c r="G844" s="81"/>
      <c r="H844" s="81"/>
      <c r="I844" s="81"/>
      <c r="J844" s="81"/>
      <c r="K844" s="81"/>
    </row>
    <row r="845" spans="2:11">
      <c r="B845" s="34"/>
      <c r="C845" s="181"/>
      <c r="D845" s="81"/>
      <c r="E845" s="81"/>
      <c r="F845" s="81"/>
      <c r="G845" s="81"/>
      <c r="H845" s="81"/>
      <c r="I845" s="81"/>
      <c r="J845" s="81"/>
      <c r="K845" s="81"/>
    </row>
    <row r="846" spans="2:11">
      <c r="B846" s="34"/>
      <c r="C846" s="181"/>
      <c r="D846" s="81"/>
      <c r="E846" s="81"/>
      <c r="F846" s="81"/>
      <c r="G846" s="81"/>
      <c r="H846" s="81"/>
      <c r="I846" s="81"/>
      <c r="J846" s="81"/>
      <c r="K846" s="81"/>
    </row>
    <row r="847" spans="2:11">
      <c r="B847" s="34"/>
      <c r="C847" s="181"/>
      <c r="D847" s="81"/>
      <c r="E847" s="81"/>
      <c r="F847" s="81"/>
      <c r="G847" s="81"/>
      <c r="H847" s="81"/>
      <c r="I847" s="81"/>
      <c r="J847" s="81"/>
      <c r="K847" s="81"/>
    </row>
    <row r="848" spans="2:11">
      <c r="B848" s="34"/>
      <c r="C848" s="181"/>
      <c r="D848" s="81"/>
      <c r="E848" s="81"/>
      <c r="F848" s="81"/>
      <c r="G848" s="81"/>
      <c r="H848" s="81"/>
      <c r="I848" s="81"/>
      <c r="J848" s="81"/>
      <c r="K848" s="81"/>
    </row>
    <row r="849" spans="2:11">
      <c r="B849" s="34"/>
      <c r="C849" s="181"/>
      <c r="D849" s="81"/>
      <c r="E849" s="81"/>
      <c r="F849" s="81"/>
      <c r="G849" s="81"/>
      <c r="H849" s="81"/>
      <c r="I849" s="81"/>
      <c r="J849" s="81"/>
      <c r="K849" s="81"/>
    </row>
    <row r="850" spans="2:11">
      <c r="B850" s="34"/>
      <c r="C850" s="181"/>
      <c r="D850" s="81"/>
      <c r="E850" s="81"/>
      <c r="F850" s="81"/>
      <c r="G850" s="81"/>
      <c r="H850" s="81"/>
      <c r="I850" s="81"/>
      <c r="J850" s="81"/>
      <c r="K850" s="81"/>
    </row>
    <row r="851" spans="2:11">
      <c r="B851" s="34"/>
      <c r="C851" s="181"/>
      <c r="D851" s="81"/>
      <c r="E851" s="81"/>
      <c r="F851" s="81"/>
      <c r="G851" s="81"/>
      <c r="H851" s="81"/>
      <c r="I851" s="81"/>
      <c r="J851" s="81"/>
      <c r="K851" s="81"/>
    </row>
    <row r="852" spans="2:11">
      <c r="B852" s="34"/>
      <c r="C852" s="181"/>
      <c r="D852" s="81"/>
      <c r="E852" s="81"/>
      <c r="F852" s="81"/>
      <c r="G852" s="81"/>
      <c r="H852" s="81"/>
      <c r="I852" s="81"/>
      <c r="J852" s="81"/>
      <c r="K852" s="81"/>
    </row>
    <row r="853" spans="2:11">
      <c r="B853" s="34"/>
      <c r="C853" s="181"/>
      <c r="D853" s="81"/>
      <c r="E853" s="81"/>
      <c r="F853" s="81"/>
      <c r="G853" s="81"/>
      <c r="H853" s="81"/>
      <c r="I853" s="81"/>
      <c r="J853" s="81"/>
      <c r="K853" s="81"/>
    </row>
    <row r="854" spans="2:11">
      <c r="B854" s="34"/>
      <c r="C854" s="181"/>
      <c r="D854" s="81"/>
      <c r="E854" s="81"/>
      <c r="F854" s="81"/>
      <c r="G854" s="81"/>
      <c r="H854" s="81"/>
      <c r="I854" s="81"/>
      <c r="J854" s="81"/>
      <c r="K854" s="81"/>
    </row>
    <row r="855" spans="2:11">
      <c r="B855" s="34"/>
      <c r="C855" s="181"/>
      <c r="D855" s="81"/>
      <c r="E855" s="81"/>
      <c r="F855" s="81"/>
      <c r="G855" s="81"/>
      <c r="H855" s="81"/>
      <c r="I855" s="81"/>
      <c r="J855" s="81"/>
      <c r="K855" s="81"/>
    </row>
    <row r="856" spans="2:11">
      <c r="B856" s="34"/>
      <c r="C856" s="181"/>
      <c r="D856" s="81"/>
      <c r="E856" s="81"/>
      <c r="F856" s="81"/>
      <c r="G856" s="81"/>
      <c r="H856" s="81"/>
      <c r="I856" s="81"/>
      <c r="J856" s="81"/>
      <c r="K856" s="81"/>
    </row>
    <row r="857" spans="2:11">
      <c r="B857" s="34"/>
      <c r="C857" s="181"/>
      <c r="D857" s="81"/>
      <c r="E857" s="81"/>
      <c r="F857" s="81"/>
      <c r="G857" s="81"/>
      <c r="H857" s="81"/>
      <c r="I857" s="81"/>
      <c r="J857" s="81"/>
      <c r="K857" s="81"/>
    </row>
    <row r="858" spans="2:11">
      <c r="B858" s="34"/>
      <c r="C858" s="181"/>
      <c r="D858" s="81"/>
      <c r="E858" s="81"/>
      <c r="F858" s="81"/>
      <c r="G858" s="81"/>
      <c r="H858" s="81"/>
      <c r="I858" s="81"/>
      <c r="J858" s="81"/>
      <c r="K858" s="81"/>
    </row>
    <row r="859" spans="2:11">
      <c r="B859" s="34"/>
      <c r="C859" s="181"/>
      <c r="D859" s="81"/>
      <c r="E859" s="81"/>
      <c r="F859" s="81"/>
      <c r="G859" s="81"/>
      <c r="H859" s="81"/>
      <c r="I859" s="81"/>
      <c r="J859" s="81"/>
      <c r="K859" s="81"/>
    </row>
    <row r="860" spans="2:11">
      <c r="B860" s="34"/>
      <c r="C860" s="181"/>
      <c r="D860" s="81"/>
      <c r="E860" s="81"/>
      <c r="F860" s="81"/>
      <c r="G860" s="81"/>
      <c r="H860" s="81"/>
      <c r="I860" s="81"/>
      <c r="J860" s="81"/>
      <c r="K860" s="81"/>
    </row>
    <row r="861" spans="2:11">
      <c r="B861" s="34"/>
      <c r="C861" s="181"/>
      <c r="D861" s="81"/>
      <c r="E861" s="81"/>
      <c r="F861" s="81"/>
      <c r="G861" s="81"/>
      <c r="H861" s="81"/>
      <c r="I861" s="81"/>
      <c r="J861" s="81"/>
      <c r="K861" s="81"/>
    </row>
    <row r="862" spans="2:11">
      <c r="B862" s="34"/>
      <c r="C862" s="181"/>
      <c r="D862" s="81"/>
      <c r="E862" s="81"/>
      <c r="F862" s="81"/>
      <c r="G862" s="81"/>
      <c r="H862" s="81"/>
      <c r="I862" s="81"/>
      <c r="J862" s="81"/>
      <c r="K862" s="81"/>
    </row>
    <row r="863" spans="2:11">
      <c r="B863" s="34"/>
      <c r="C863" s="181"/>
      <c r="D863" s="81"/>
      <c r="E863" s="81"/>
      <c r="F863" s="81"/>
      <c r="G863" s="81"/>
      <c r="H863" s="81"/>
      <c r="I863" s="81"/>
      <c r="J863" s="81"/>
      <c r="K863" s="81"/>
    </row>
    <row r="864" spans="2:11">
      <c r="B864" s="34"/>
      <c r="C864" s="181"/>
      <c r="D864" s="81"/>
      <c r="E864" s="81"/>
      <c r="F864" s="81"/>
      <c r="G864" s="81"/>
      <c r="H864" s="81"/>
      <c r="I864" s="81"/>
      <c r="J864" s="81"/>
      <c r="K864" s="81"/>
    </row>
    <row r="865" spans="2:11">
      <c r="B865" s="34"/>
      <c r="C865" s="181"/>
      <c r="D865" s="81"/>
      <c r="E865" s="81"/>
      <c r="F865" s="81"/>
      <c r="G865" s="81"/>
      <c r="H865" s="81"/>
      <c r="I865" s="81"/>
      <c r="J865" s="81"/>
      <c r="K865" s="81"/>
    </row>
    <row r="866" spans="2:11">
      <c r="B866" s="34"/>
      <c r="C866" s="181"/>
      <c r="D866" s="81"/>
      <c r="E866" s="81"/>
      <c r="F866" s="81"/>
      <c r="G866" s="81"/>
      <c r="H866" s="81"/>
      <c r="I866" s="81"/>
      <c r="J866" s="81"/>
      <c r="K866" s="81"/>
    </row>
    <row r="867" spans="2:11">
      <c r="B867" s="34"/>
      <c r="C867" s="181"/>
      <c r="D867" s="81"/>
      <c r="E867" s="81"/>
      <c r="F867" s="81"/>
      <c r="G867" s="81"/>
      <c r="H867" s="81"/>
      <c r="I867" s="81"/>
      <c r="J867" s="81"/>
      <c r="K867" s="81"/>
    </row>
    <row r="868" spans="2:11">
      <c r="B868" s="34"/>
      <c r="C868" s="181"/>
      <c r="D868" s="81"/>
      <c r="E868" s="81"/>
      <c r="F868" s="81"/>
      <c r="G868" s="81"/>
      <c r="H868" s="81"/>
      <c r="I868" s="81"/>
      <c r="J868" s="81"/>
      <c r="K868" s="81"/>
    </row>
    <row r="869" spans="2:11">
      <c r="B869" s="34"/>
      <c r="C869" s="181"/>
      <c r="D869" s="81"/>
      <c r="E869" s="81"/>
      <c r="F869" s="81"/>
      <c r="G869" s="81"/>
      <c r="H869" s="81"/>
      <c r="I869" s="81"/>
      <c r="J869" s="81"/>
      <c r="K869" s="81"/>
    </row>
    <row r="870" spans="2:11">
      <c r="B870" s="34"/>
      <c r="C870" s="181"/>
      <c r="D870" s="81"/>
      <c r="E870" s="81"/>
      <c r="F870" s="81"/>
      <c r="G870" s="81"/>
      <c r="H870" s="81"/>
      <c r="I870" s="81"/>
      <c r="J870" s="81"/>
      <c r="K870" s="81"/>
    </row>
    <row r="871" spans="2:11">
      <c r="B871" s="34"/>
      <c r="C871" s="181"/>
      <c r="D871" s="81"/>
      <c r="E871" s="81"/>
      <c r="F871" s="81"/>
      <c r="G871" s="81"/>
      <c r="H871" s="81"/>
      <c r="I871" s="81"/>
      <c r="J871" s="81"/>
      <c r="K871" s="81"/>
    </row>
    <row r="872" spans="2:11">
      <c r="B872" s="34"/>
      <c r="C872" s="181"/>
      <c r="D872" s="81"/>
      <c r="E872" s="81"/>
      <c r="F872" s="81"/>
      <c r="G872" s="81"/>
      <c r="H872" s="81"/>
      <c r="I872" s="81"/>
      <c r="J872" s="81"/>
      <c r="K872" s="81"/>
    </row>
    <row r="873" spans="2:11">
      <c r="B873" s="34"/>
      <c r="C873" s="181"/>
      <c r="D873" s="81"/>
      <c r="E873" s="81"/>
      <c r="F873" s="81"/>
      <c r="G873" s="81"/>
      <c r="H873" s="81"/>
      <c r="I873" s="81"/>
      <c r="J873" s="81"/>
      <c r="K873" s="81"/>
    </row>
    <row r="874" spans="2:11">
      <c r="B874" s="34"/>
      <c r="C874" s="181"/>
      <c r="D874" s="81"/>
      <c r="E874" s="81"/>
      <c r="F874" s="81"/>
      <c r="G874" s="81"/>
      <c r="H874" s="81"/>
      <c r="I874" s="81"/>
      <c r="J874" s="81"/>
      <c r="K874" s="81"/>
    </row>
    <row r="875" spans="2:11">
      <c r="B875" s="34"/>
      <c r="C875" s="181"/>
      <c r="D875" s="81"/>
      <c r="E875" s="81"/>
      <c r="F875" s="81"/>
      <c r="G875" s="81"/>
      <c r="H875" s="81"/>
      <c r="I875" s="81"/>
      <c r="J875" s="81"/>
      <c r="K875" s="81"/>
    </row>
    <row r="876" spans="2:11">
      <c r="B876" s="34"/>
      <c r="C876" s="181"/>
      <c r="D876" s="81"/>
      <c r="E876" s="81"/>
      <c r="F876" s="81"/>
      <c r="G876" s="81"/>
      <c r="H876" s="81"/>
      <c r="I876" s="81"/>
      <c r="J876" s="81"/>
      <c r="K876" s="81"/>
    </row>
    <row r="877" spans="2:11">
      <c r="B877" s="34"/>
      <c r="C877" s="181"/>
      <c r="D877" s="81"/>
      <c r="E877" s="81"/>
      <c r="F877" s="81"/>
      <c r="G877" s="81"/>
      <c r="H877" s="81"/>
      <c r="I877" s="81"/>
      <c r="J877" s="81"/>
      <c r="K877" s="81"/>
    </row>
    <row r="878" spans="2:11">
      <c r="B878" s="34"/>
      <c r="C878" s="181"/>
      <c r="D878" s="81"/>
      <c r="E878" s="81"/>
      <c r="F878" s="81"/>
      <c r="G878" s="81"/>
      <c r="H878" s="81"/>
      <c r="I878" s="81"/>
      <c r="J878" s="81"/>
      <c r="K878" s="81"/>
    </row>
    <row r="879" spans="2:11">
      <c r="B879" s="34"/>
      <c r="C879" s="181"/>
      <c r="D879" s="81"/>
      <c r="E879" s="81"/>
      <c r="F879" s="81"/>
      <c r="G879" s="81"/>
      <c r="H879" s="81"/>
      <c r="I879" s="81"/>
      <c r="J879" s="81"/>
      <c r="K879" s="81"/>
    </row>
    <row r="880" spans="2:11">
      <c r="B880" s="34"/>
      <c r="C880" s="181"/>
      <c r="D880" s="81"/>
      <c r="E880" s="81"/>
      <c r="F880" s="81"/>
      <c r="G880" s="81"/>
      <c r="H880" s="81"/>
      <c r="I880" s="81"/>
      <c r="J880" s="81"/>
      <c r="K880" s="81"/>
    </row>
    <row r="881" spans="2:11">
      <c r="B881" s="34"/>
      <c r="C881" s="181"/>
      <c r="D881" s="81"/>
      <c r="E881" s="81"/>
      <c r="F881" s="81"/>
      <c r="G881" s="81"/>
      <c r="H881" s="81"/>
      <c r="I881" s="81"/>
      <c r="J881" s="81"/>
      <c r="K881" s="81"/>
    </row>
    <row r="882" spans="2:11">
      <c r="B882" s="34"/>
      <c r="C882" s="181"/>
      <c r="D882" s="81"/>
      <c r="E882" s="81"/>
      <c r="F882" s="81"/>
      <c r="G882" s="81"/>
      <c r="H882" s="81"/>
      <c r="I882" s="81"/>
      <c r="J882" s="81"/>
      <c r="K882" s="81"/>
    </row>
    <row r="883" spans="2:11">
      <c r="B883" s="34"/>
      <c r="C883" s="181"/>
      <c r="D883" s="81"/>
      <c r="E883" s="81"/>
      <c r="F883" s="81"/>
      <c r="G883" s="81"/>
      <c r="H883" s="81"/>
      <c r="I883" s="81"/>
      <c r="J883" s="81"/>
      <c r="K883" s="81"/>
    </row>
    <row r="884" spans="2:11">
      <c r="B884" s="34"/>
      <c r="C884" s="181"/>
      <c r="D884" s="81"/>
      <c r="E884" s="81"/>
      <c r="F884" s="81"/>
      <c r="G884" s="81"/>
      <c r="H884" s="81"/>
      <c r="I884" s="81"/>
      <c r="J884" s="81"/>
      <c r="K884" s="81"/>
    </row>
    <row r="885" spans="2:11">
      <c r="B885" s="34"/>
      <c r="C885" s="181"/>
      <c r="D885" s="81"/>
      <c r="E885" s="81"/>
      <c r="F885" s="81"/>
      <c r="G885" s="81"/>
      <c r="H885" s="81"/>
      <c r="I885" s="81"/>
      <c r="J885" s="81"/>
      <c r="K885" s="81"/>
    </row>
    <row r="886" spans="2:11">
      <c r="C886" s="185"/>
      <c r="D886" s="104"/>
      <c r="E886" s="104"/>
    </row>
    <row r="887" spans="2:11">
      <c r="C887" s="185"/>
      <c r="D887" s="104"/>
      <c r="E887" s="104"/>
    </row>
    <row r="888" spans="2:11">
      <c r="C888" s="185"/>
      <c r="D888" s="104"/>
      <c r="E888" s="104"/>
    </row>
    <row r="889" spans="2:11">
      <c r="C889" s="185"/>
      <c r="D889" s="104"/>
      <c r="E889" s="104"/>
    </row>
    <row r="890" spans="2:11">
      <c r="C890" s="185"/>
      <c r="D890" s="104"/>
      <c r="E890" s="104"/>
    </row>
    <row r="891" spans="2:11">
      <c r="C891" s="185"/>
      <c r="D891" s="104"/>
      <c r="E891" s="104"/>
    </row>
    <row r="892" spans="2:11">
      <c r="C892" s="185"/>
      <c r="D892" s="104"/>
      <c r="E892" s="104"/>
    </row>
    <row r="893" spans="2:11">
      <c r="C893" s="185"/>
      <c r="D893" s="104"/>
      <c r="E893" s="104"/>
    </row>
    <row r="894" spans="2:11">
      <c r="C894" s="185"/>
      <c r="D894" s="104"/>
      <c r="E894" s="104"/>
    </row>
    <row r="895" spans="2:11">
      <c r="C895" s="185"/>
      <c r="D895" s="104"/>
      <c r="E895" s="104"/>
    </row>
    <row r="896" spans="2:11">
      <c r="C896" s="185"/>
      <c r="D896" s="104"/>
      <c r="E896" s="104"/>
    </row>
    <row r="897" spans="3:5">
      <c r="C897" s="185"/>
      <c r="D897" s="104"/>
      <c r="E897" s="104"/>
    </row>
    <row r="898" spans="3:5">
      <c r="C898" s="185"/>
      <c r="D898" s="104"/>
      <c r="E898" s="104"/>
    </row>
    <row r="899" spans="3:5">
      <c r="C899" s="185"/>
      <c r="D899" s="104"/>
      <c r="E899" s="104"/>
    </row>
    <row r="900" spans="3:5">
      <c r="C900" s="185"/>
      <c r="D900" s="104"/>
      <c r="E900" s="104"/>
    </row>
    <row r="901" spans="3:5">
      <c r="C901" s="185"/>
      <c r="D901" s="104"/>
      <c r="E901" s="104"/>
    </row>
    <row r="902" spans="3:5">
      <c r="C902" s="185"/>
      <c r="D902" s="104"/>
      <c r="E902" s="104"/>
    </row>
    <row r="903" spans="3:5">
      <c r="C903" s="185"/>
      <c r="D903" s="104"/>
      <c r="E903" s="104"/>
    </row>
    <row r="904" spans="3:5">
      <c r="C904" s="185"/>
      <c r="D904" s="104"/>
      <c r="E904" s="104"/>
    </row>
    <row r="905" spans="3:5">
      <c r="C905" s="185"/>
      <c r="D905" s="104"/>
      <c r="E905" s="104"/>
    </row>
    <row r="906" spans="3:5">
      <c r="C906" s="185"/>
      <c r="D906" s="104"/>
      <c r="E906" s="104"/>
    </row>
    <row r="907" spans="3:5">
      <c r="C907" s="185"/>
      <c r="D907" s="104"/>
      <c r="E907" s="104"/>
    </row>
    <row r="908" spans="3:5">
      <c r="C908" s="185"/>
      <c r="D908" s="104"/>
      <c r="E908" s="104"/>
    </row>
    <row r="909" spans="3:5">
      <c r="C909" s="185"/>
      <c r="D909" s="104"/>
      <c r="E909" s="104"/>
    </row>
    <row r="910" spans="3:5">
      <c r="C910" s="185"/>
      <c r="D910" s="104"/>
      <c r="E910" s="104"/>
    </row>
    <row r="911" spans="3:5">
      <c r="C911" s="185"/>
      <c r="D911" s="104"/>
      <c r="E911" s="104"/>
    </row>
    <row r="912" spans="3:5">
      <c r="C912" s="185"/>
      <c r="D912" s="104"/>
      <c r="E912" s="104"/>
    </row>
    <row r="913" spans="3:5">
      <c r="C913" s="185"/>
      <c r="D913" s="104"/>
      <c r="E913" s="104"/>
    </row>
    <row r="914" spans="3:5">
      <c r="C914" s="185"/>
      <c r="D914" s="104"/>
      <c r="E914" s="104"/>
    </row>
    <row r="915" spans="3:5">
      <c r="C915" s="185"/>
      <c r="D915" s="104"/>
      <c r="E915" s="104"/>
    </row>
    <row r="916" spans="3:5">
      <c r="C916" s="185"/>
      <c r="D916" s="104"/>
      <c r="E916" s="104"/>
    </row>
    <row r="917" spans="3:5">
      <c r="C917" s="185"/>
      <c r="D917" s="104"/>
      <c r="E917" s="104"/>
    </row>
    <row r="918" spans="3:5">
      <c r="C918" s="185"/>
      <c r="D918" s="104"/>
      <c r="E918" s="104"/>
    </row>
    <row r="919" spans="3:5">
      <c r="C919" s="185"/>
      <c r="D919" s="104"/>
      <c r="E919" s="104"/>
    </row>
    <row r="920" spans="3:5">
      <c r="C920" s="185"/>
      <c r="D920" s="104"/>
      <c r="E920" s="104"/>
    </row>
    <row r="921" spans="3:5">
      <c r="C921" s="185"/>
      <c r="D921" s="104"/>
      <c r="E921" s="104"/>
    </row>
    <row r="922" spans="3:5">
      <c r="C922" s="185"/>
      <c r="D922" s="104"/>
      <c r="E922" s="104"/>
    </row>
    <row r="923" spans="3:5">
      <c r="C923" s="185"/>
      <c r="D923" s="104"/>
      <c r="E923" s="104"/>
    </row>
    <row r="924" spans="3:5">
      <c r="C924" s="185"/>
      <c r="D924" s="104"/>
      <c r="E924" s="104"/>
    </row>
    <row r="925" spans="3:5">
      <c r="C925" s="185"/>
      <c r="D925" s="104"/>
      <c r="E925" s="104"/>
    </row>
    <row r="926" spans="3:5">
      <c r="C926" s="185"/>
      <c r="D926" s="104"/>
      <c r="E926" s="104"/>
    </row>
    <row r="927" spans="3:5">
      <c r="C927" s="185"/>
      <c r="D927" s="104"/>
      <c r="E927" s="104"/>
    </row>
    <row r="928" spans="3:5">
      <c r="C928" s="185"/>
      <c r="D928" s="104"/>
      <c r="E928" s="104"/>
    </row>
    <row r="929" spans="3:5">
      <c r="C929" s="185"/>
      <c r="D929" s="104"/>
      <c r="E929" s="104"/>
    </row>
    <row r="930" spans="3:5">
      <c r="C930" s="185"/>
      <c r="D930" s="104"/>
      <c r="E930" s="104"/>
    </row>
    <row r="931" spans="3:5">
      <c r="C931" s="185"/>
      <c r="D931" s="104"/>
      <c r="E931" s="104"/>
    </row>
    <row r="932" spans="3:5">
      <c r="C932" s="185"/>
      <c r="D932" s="104"/>
      <c r="E932" s="104"/>
    </row>
    <row r="933" spans="3:5">
      <c r="C933" s="185"/>
      <c r="D933" s="104"/>
      <c r="E933" s="104"/>
    </row>
    <row r="934" spans="3:5">
      <c r="C934" s="185"/>
      <c r="D934" s="104"/>
      <c r="E934" s="104"/>
    </row>
    <row r="935" spans="3:5">
      <c r="C935" s="185"/>
      <c r="D935" s="104"/>
      <c r="E935" s="104"/>
    </row>
    <row r="936" spans="3:5">
      <c r="C936" s="185"/>
      <c r="D936" s="104"/>
      <c r="E936" s="104"/>
    </row>
    <row r="937" spans="3:5">
      <c r="C937" s="185"/>
      <c r="D937" s="104"/>
      <c r="E937" s="104"/>
    </row>
    <row r="938" spans="3:5">
      <c r="C938" s="185"/>
      <c r="D938" s="104"/>
      <c r="E938" s="104"/>
    </row>
    <row r="939" spans="3:5">
      <c r="C939" s="185"/>
      <c r="D939" s="104"/>
      <c r="E939" s="104"/>
    </row>
    <row r="940" spans="3:5">
      <c r="C940" s="185"/>
      <c r="D940" s="104"/>
      <c r="E940" s="104"/>
    </row>
    <row r="941" spans="3:5">
      <c r="C941" s="185"/>
      <c r="D941" s="104"/>
      <c r="E941" s="104"/>
    </row>
    <row r="942" spans="3:5">
      <c r="C942" s="185"/>
      <c r="D942" s="104"/>
      <c r="E942" s="104"/>
    </row>
    <row r="943" spans="3:5">
      <c r="C943" s="185"/>
      <c r="D943" s="104"/>
      <c r="E943" s="104"/>
    </row>
    <row r="944" spans="3:5">
      <c r="C944" s="185"/>
      <c r="D944" s="104"/>
      <c r="E944" s="104"/>
    </row>
    <row r="945" spans="3:5">
      <c r="C945" s="185"/>
      <c r="D945" s="104"/>
      <c r="E945" s="104"/>
    </row>
    <row r="946" spans="3:5">
      <c r="C946" s="185"/>
      <c r="D946" s="104"/>
      <c r="E946" s="104"/>
    </row>
    <row r="947" spans="3:5">
      <c r="C947" s="185"/>
      <c r="D947" s="104"/>
      <c r="E947" s="104"/>
    </row>
    <row r="948" spans="3:5">
      <c r="C948" s="185"/>
      <c r="D948" s="104"/>
      <c r="E948" s="104"/>
    </row>
    <row r="949" spans="3:5">
      <c r="C949" s="185"/>
      <c r="D949" s="104"/>
      <c r="E949" s="104"/>
    </row>
    <row r="950" spans="3:5">
      <c r="C950" s="185"/>
      <c r="D950" s="104"/>
      <c r="E950" s="104"/>
    </row>
    <row r="951" spans="3:5">
      <c r="C951" s="185"/>
      <c r="D951" s="104"/>
      <c r="E951" s="104"/>
    </row>
    <row r="952" spans="3:5">
      <c r="C952" s="185"/>
      <c r="D952" s="104"/>
      <c r="E952" s="104"/>
    </row>
    <row r="953" spans="3:5">
      <c r="C953" s="185"/>
      <c r="D953" s="104"/>
      <c r="E953" s="104"/>
    </row>
    <row r="954" spans="3:5">
      <c r="C954" s="185"/>
      <c r="D954" s="104"/>
      <c r="E954" s="104"/>
    </row>
    <row r="955" spans="3:5">
      <c r="C955" s="185"/>
      <c r="D955" s="104"/>
      <c r="E955" s="104"/>
    </row>
    <row r="956" spans="3:5">
      <c r="C956" s="185"/>
      <c r="D956" s="104"/>
      <c r="E956" s="104"/>
    </row>
    <row r="957" spans="3:5">
      <c r="C957" s="185"/>
      <c r="D957" s="104"/>
      <c r="E957" s="104"/>
    </row>
    <row r="958" spans="3:5">
      <c r="C958" s="185"/>
      <c r="D958" s="104"/>
      <c r="E958" s="104"/>
    </row>
    <row r="959" spans="3:5">
      <c r="C959" s="185"/>
      <c r="D959" s="104"/>
      <c r="E959" s="104"/>
    </row>
    <row r="960" spans="3:5">
      <c r="C960" s="185"/>
      <c r="D960" s="104"/>
      <c r="E960" s="104"/>
    </row>
    <row r="961" spans="3:5">
      <c r="C961" s="185"/>
      <c r="D961" s="104"/>
      <c r="E961" s="104"/>
    </row>
    <row r="962" spans="3:5">
      <c r="C962" s="185"/>
      <c r="D962" s="104"/>
      <c r="E962" s="104"/>
    </row>
    <row r="963" spans="3:5">
      <c r="C963" s="185"/>
      <c r="D963" s="104"/>
      <c r="E963" s="104"/>
    </row>
    <row r="964" spans="3:5">
      <c r="C964" s="185"/>
      <c r="D964" s="104"/>
      <c r="E964" s="104"/>
    </row>
    <row r="965" spans="3:5">
      <c r="C965" s="185"/>
      <c r="D965" s="104"/>
      <c r="E965" s="104"/>
    </row>
    <row r="966" spans="3:5">
      <c r="C966" s="185"/>
      <c r="D966" s="104"/>
      <c r="E966" s="104"/>
    </row>
    <row r="967" spans="3:5">
      <c r="C967" s="185"/>
      <c r="D967" s="104"/>
      <c r="E967" s="104"/>
    </row>
    <row r="968" spans="3:5">
      <c r="C968" s="185"/>
      <c r="D968" s="104"/>
      <c r="E968" s="104"/>
    </row>
    <row r="969" spans="3:5">
      <c r="C969" s="185"/>
      <c r="D969" s="104"/>
      <c r="E969" s="104"/>
    </row>
    <row r="970" spans="3:5">
      <c r="C970" s="185"/>
      <c r="D970" s="104"/>
      <c r="E970" s="104"/>
    </row>
    <row r="971" spans="3:5">
      <c r="C971" s="185"/>
      <c r="D971" s="104"/>
      <c r="E971" s="104"/>
    </row>
    <row r="972" spans="3:5">
      <c r="C972" s="185"/>
      <c r="D972" s="104"/>
      <c r="E972" s="104"/>
    </row>
    <row r="973" spans="3:5">
      <c r="C973" s="185"/>
      <c r="D973" s="104"/>
      <c r="E973" s="104"/>
    </row>
    <row r="974" spans="3:5">
      <c r="C974" s="185"/>
      <c r="D974" s="104"/>
      <c r="E974" s="104"/>
    </row>
    <row r="975" spans="3:5">
      <c r="C975" s="185"/>
      <c r="D975" s="104"/>
      <c r="E975" s="104"/>
    </row>
    <row r="976" spans="3:5">
      <c r="C976" s="185"/>
      <c r="D976" s="104"/>
      <c r="E976" s="104"/>
    </row>
    <row r="977" spans="3:5">
      <c r="C977" s="185"/>
      <c r="D977" s="104"/>
      <c r="E977" s="104"/>
    </row>
    <row r="978" spans="3:5">
      <c r="C978" s="185"/>
      <c r="D978" s="104"/>
      <c r="E978" s="104"/>
    </row>
    <row r="979" spans="3:5">
      <c r="C979" s="185"/>
      <c r="D979" s="104"/>
      <c r="E979" s="104"/>
    </row>
    <row r="980" spans="3:5">
      <c r="C980" s="185"/>
      <c r="D980" s="104"/>
      <c r="E980" s="104"/>
    </row>
    <row r="981" spans="3:5">
      <c r="C981" s="185"/>
      <c r="D981" s="104"/>
      <c r="E981" s="104"/>
    </row>
    <row r="982" spans="3:5">
      <c r="C982" s="185"/>
      <c r="D982" s="104"/>
      <c r="E982" s="104"/>
    </row>
    <row r="983" spans="3:5">
      <c r="C983" s="185"/>
      <c r="D983" s="104"/>
      <c r="E983" s="104"/>
    </row>
    <row r="984" spans="3:5">
      <c r="C984" s="185"/>
      <c r="D984" s="104"/>
      <c r="E984" s="104"/>
    </row>
    <row r="985" spans="3:5">
      <c r="C985" s="185"/>
      <c r="D985" s="104"/>
      <c r="E985" s="104"/>
    </row>
    <row r="986" spans="3:5">
      <c r="C986" s="185"/>
      <c r="D986" s="104"/>
      <c r="E986" s="104"/>
    </row>
    <row r="987" spans="3:5">
      <c r="C987" s="185"/>
      <c r="D987" s="104"/>
      <c r="E987" s="104"/>
    </row>
    <row r="988" spans="3:5">
      <c r="C988" s="185"/>
      <c r="D988" s="104"/>
      <c r="E988" s="104"/>
    </row>
    <row r="989" spans="3:5">
      <c r="C989" s="185"/>
      <c r="D989" s="104"/>
      <c r="E989" s="104"/>
    </row>
    <row r="990" spans="3:5">
      <c r="C990" s="185"/>
      <c r="D990" s="104"/>
      <c r="E990" s="104"/>
    </row>
    <row r="991" spans="3:5">
      <c r="C991" s="185"/>
      <c r="D991" s="104"/>
      <c r="E991" s="104"/>
    </row>
    <row r="992" spans="3:5">
      <c r="C992" s="185"/>
      <c r="D992" s="104"/>
      <c r="E992" s="104"/>
    </row>
    <row r="993" spans="3:5">
      <c r="C993" s="185"/>
      <c r="D993" s="104"/>
      <c r="E993" s="104"/>
    </row>
    <row r="994" spans="3:5">
      <c r="C994" s="185"/>
      <c r="D994" s="104"/>
      <c r="E994" s="104"/>
    </row>
    <row r="995" spans="3:5">
      <c r="C995" s="185"/>
      <c r="D995" s="104"/>
      <c r="E995" s="104"/>
    </row>
    <row r="996" spans="3:5">
      <c r="C996" s="185"/>
      <c r="D996" s="104"/>
      <c r="E996" s="104"/>
    </row>
    <row r="997" spans="3:5">
      <c r="C997" s="185"/>
      <c r="D997" s="104"/>
      <c r="E997" s="104"/>
    </row>
    <row r="998" spans="3:5">
      <c r="C998" s="185"/>
      <c r="D998" s="104"/>
      <c r="E998" s="104"/>
    </row>
    <row r="999" spans="3:5">
      <c r="C999" s="185"/>
      <c r="D999" s="104"/>
      <c r="E999" s="104"/>
    </row>
    <row r="1000" spans="3:5">
      <c r="C1000" s="185"/>
      <c r="D1000" s="104"/>
      <c r="E1000" s="104"/>
    </row>
    <row r="1001" spans="3:5">
      <c r="C1001" s="185"/>
      <c r="D1001" s="104"/>
      <c r="E1001" s="104"/>
    </row>
    <row r="1002" spans="3:5">
      <c r="C1002" s="185"/>
      <c r="D1002" s="104"/>
      <c r="E1002" s="104"/>
    </row>
    <row r="1003" spans="3:5">
      <c r="C1003" s="185"/>
      <c r="D1003" s="104"/>
      <c r="E1003" s="104"/>
    </row>
    <row r="1004" spans="3:5">
      <c r="C1004" s="185"/>
      <c r="D1004" s="104"/>
      <c r="E1004" s="104"/>
    </row>
    <row r="1005" spans="3:5">
      <c r="C1005" s="185"/>
      <c r="D1005" s="104"/>
      <c r="E1005" s="104"/>
    </row>
    <row r="1006" spans="3:5">
      <c r="C1006" s="185"/>
      <c r="D1006" s="104"/>
      <c r="E1006" s="104"/>
    </row>
    <row r="1007" spans="3:5">
      <c r="C1007" s="185"/>
      <c r="D1007" s="104"/>
      <c r="E1007" s="104"/>
    </row>
    <row r="1008" spans="3:5">
      <c r="C1008" s="185"/>
      <c r="D1008" s="104"/>
      <c r="E1008" s="104"/>
    </row>
    <row r="1009" spans="3:5">
      <c r="C1009" s="185"/>
      <c r="D1009" s="104"/>
      <c r="E1009" s="104"/>
    </row>
    <row r="1010" spans="3:5">
      <c r="C1010" s="185"/>
      <c r="D1010" s="104"/>
      <c r="E1010" s="104"/>
    </row>
    <row r="1011" spans="3:5">
      <c r="C1011" s="185"/>
      <c r="D1011" s="104"/>
      <c r="E1011" s="104"/>
    </row>
    <row r="1012" spans="3:5">
      <c r="C1012" s="185"/>
      <c r="D1012" s="104"/>
      <c r="E1012" s="104"/>
    </row>
    <row r="1013" spans="3:5">
      <c r="C1013" s="185"/>
      <c r="D1013" s="104"/>
      <c r="E1013" s="104"/>
    </row>
    <row r="1014" spans="3:5">
      <c r="C1014" s="185"/>
      <c r="D1014" s="104"/>
      <c r="E1014" s="104"/>
    </row>
    <row r="1015" spans="3:5">
      <c r="C1015" s="185"/>
      <c r="D1015" s="104"/>
      <c r="E1015" s="104"/>
    </row>
    <row r="1016" spans="3:5">
      <c r="C1016" s="185"/>
      <c r="D1016" s="104"/>
      <c r="E1016" s="104"/>
    </row>
    <row r="1017" spans="3:5">
      <c r="C1017" s="185"/>
      <c r="D1017" s="104"/>
      <c r="E1017" s="104"/>
    </row>
    <row r="1018" spans="3:5">
      <c r="C1018" s="185"/>
      <c r="D1018" s="104"/>
      <c r="E1018" s="104"/>
    </row>
    <row r="1019" spans="3:5">
      <c r="C1019" s="185"/>
      <c r="D1019" s="104"/>
      <c r="E1019" s="104"/>
    </row>
    <row r="1020" spans="3:5">
      <c r="C1020" s="185"/>
      <c r="D1020" s="104"/>
      <c r="E1020" s="104"/>
    </row>
    <row r="1021" spans="3:5">
      <c r="C1021" s="185"/>
      <c r="D1021" s="104"/>
      <c r="E1021" s="104"/>
    </row>
    <row r="1022" spans="3:5">
      <c r="C1022" s="185"/>
      <c r="D1022" s="104"/>
      <c r="E1022" s="104"/>
    </row>
    <row r="1023" spans="3:5">
      <c r="C1023" s="185"/>
      <c r="D1023" s="104"/>
      <c r="E1023" s="104"/>
    </row>
    <row r="1024" spans="3:5">
      <c r="C1024" s="185"/>
      <c r="D1024" s="104"/>
      <c r="E1024" s="104"/>
    </row>
    <row r="1025" spans="3:5">
      <c r="C1025" s="185"/>
      <c r="D1025" s="104"/>
      <c r="E1025" s="104"/>
    </row>
    <row r="1026" spans="3:5">
      <c r="C1026" s="185"/>
      <c r="D1026" s="104"/>
      <c r="E1026" s="104"/>
    </row>
    <row r="1027" spans="3:5">
      <c r="C1027" s="185"/>
      <c r="D1027" s="104"/>
      <c r="E1027" s="104"/>
    </row>
    <row r="1028" spans="3:5">
      <c r="C1028" s="185"/>
      <c r="D1028" s="104"/>
      <c r="E1028" s="104"/>
    </row>
    <row r="1029" spans="3:5">
      <c r="C1029" s="185"/>
      <c r="D1029" s="104"/>
      <c r="E1029" s="104"/>
    </row>
    <row r="1030" spans="3:5">
      <c r="C1030" s="185"/>
      <c r="D1030" s="104"/>
      <c r="E1030" s="104"/>
    </row>
    <row r="1031" spans="3:5">
      <c r="C1031" s="185"/>
      <c r="D1031" s="104"/>
      <c r="E1031" s="104"/>
    </row>
    <row r="1032" spans="3:5">
      <c r="C1032" s="185"/>
      <c r="D1032" s="104"/>
      <c r="E1032" s="104"/>
    </row>
    <row r="1033" spans="3:5">
      <c r="C1033" s="185"/>
      <c r="D1033" s="104"/>
      <c r="E1033" s="104"/>
    </row>
    <row r="1034" spans="3:5">
      <c r="C1034" s="185"/>
      <c r="D1034" s="104"/>
      <c r="E1034" s="104"/>
    </row>
    <row r="1035" spans="3:5">
      <c r="C1035" s="185"/>
      <c r="D1035" s="104"/>
      <c r="E1035" s="104"/>
    </row>
    <row r="1036" spans="3:5">
      <c r="C1036" s="185"/>
      <c r="D1036" s="104"/>
      <c r="E1036" s="104"/>
    </row>
    <row r="1037" spans="3:5">
      <c r="C1037" s="185"/>
      <c r="D1037" s="104"/>
      <c r="E1037" s="104"/>
    </row>
    <row r="1038" spans="3:5">
      <c r="C1038" s="185"/>
      <c r="D1038" s="104"/>
      <c r="E1038" s="104"/>
    </row>
    <row r="1039" spans="3:5">
      <c r="C1039" s="185"/>
      <c r="D1039" s="104"/>
      <c r="E1039" s="104"/>
    </row>
    <row r="1040" spans="3:5">
      <c r="C1040" s="185"/>
      <c r="D1040" s="104"/>
      <c r="E1040" s="104"/>
    </row>
    <row r="1041" spans="3:5">
      <c r="C1041" s="185"/>
      <c r="D1041" s="104"/>
      <c r="E1041" s="104"/>
    </row>
    <row r="1042" spans="3:5">
      <c r="C1042" s="185"/>
      <c r="D1042" s="104"/>
      <c r="E1042" s="104"/>
    </row>
    <row r="1043" spans="3:5">
      <c r="C1043" s="185"/>
      <c r="D1043" s="104"/>
      <c r="E1043" s="104"/>
    </row>
    <row r="1044" spans="3:5">
      <c r="C1044" s="185"/>
      <c r="D1044" s="104"/>
      <c r="E1044" s="104"/>
    </row>
    <row r="1045" spans="3:5">
      <c r="C1045" s="185"/>
      <c r="D1045" s="104"/>
      <c r="E1045" s="104"/>
    </row>
    <row r="1046" spans="3:5">
      <c r="C1046" s="185"/>
      <c r="D1046" s="104"/>
      <c r="E1046" s="104"/>
    </row>
    <row r="1047" spans="3:5">
      <c r="C1047" s="185"/>
      <c r="D1047" s="104"/>
      <c r="E1047" s="104"/>
    </row>
    <row r="1048" spans="3:5">
      <c r="C1048" s="185"/>
      <c r="D1048" s="104"/>
      <c r="E1048" s="104"/>
    </row>
    <row r="1049" spans="3:5">
      <c r="C1049" s="185"/>
      <c r="D1049" s="104"/>
      <c r="E1049" s="104"/>
    </row>
    <row r="1050" spans="3:5">
      <c r="C1050" s="185"/>
      <c r="D1050" s="104"/>
      <c r="E1050" s="104"/>
    </row>
    <row r="1051" spans="3:5">
      <c r="C1051" s="185"/>
      <c r="D1051" s="104"/>
      <c r="E1051" s="104"/>
    </row>
    <row r="1052" spans="3:5">
      <c r="C1052" s="185"/>
      <c r="D1052" s="104"/>
      <c r="E1052" s="104"/>
    </row>
    <row r="1053" spans="3:5">
      <c r="C1053" s="185"/>
      <c r="D1053" s="104"/>
      <c r="E1053" s="104"/>
    </row>
    <row r="1054" spans="3:5">
      <c r="C1054" s="185"/>
      <c r="D1054" s="104"/>
      <c r="E1054" s="104"/>
    </row>
    <row r="1055" spans="3:5">
      <c r="C1055" s="185"/>
      <c r="D1055" s="104"/>
      <c r="E1055" s="104"/>
    </row>
    <row r="1056" spans="3:5">
      <c r="C1056" s="185"/>
      <c r="D1056" s="104"/>
      <c r="E1056" s="104"/>
    </row>
    <row r="1057" spans="3:5">
      <c r="C1057" s="185"/>
      <c r="D1057" s="104"/>
      <c r="E1057" s="104"/>
    </row>
    <row r="1058" spans="3:5">
      <c r="C1058" s="185"/>
      <c r="D1058" s="104"/>
      <c r="E1058" s="104"/>
    </row>
    <row r="1059" spans="3:5">
      <c r="C1059" s="185"/>
      <c r="D1059" s="104"/>
      <c r="E1059" s="104"/>
    </row>
    <row r="1060" spans="3:5">
      <c r="C1060" s="185"/>
      <c r="D1060" s="104"/>
      <c r="E1060" s="104"/>
    </row>
    <row r="1061" spans="3:5">
      <c r="C1061" s="185"/>
      <c r="D1061" s="104"/>
      <c r="E1061" s="104"/>
    </row>
    <row r="1062" spans="3:5">
      <c r="C1062" s="185"/>
      <c r="D1062" s="104"/>
      <c r="E1062" s="104"/>
    </row>
    <row r="1063" spans="3:5">
      <c r="C1063" s="185"/>
      <c r="D1063" s="104"/>
      <c r="E1063" s="104"/>
    </row>
    <row r="1064" spans="3:5">
      <c r="C1064" s="185"/>
      <c r="D1064" s="104"/>
      <c r="E1064" s="104"/>
    </row>
    <row r="1065" spans="3:5">
      <c r="C1065" s="185"/>
      <c r="D1065" s="104"/>
      <c r="E1065" s="104"/>
    </row>
    <row r="1066" spans="3:5">
      <c r="C1066" s="185"/>
      <c r="D1066" s="104"/>
      <c r="E1066" s="104"/>
    </row>
    <row r="1067" spans="3:5">
      <c r="C1067" s="185"/>
      <c r="D1067" s="104"/>
      <c r="E1067" s="104"/>
    </row>
    <row r="1068" spans="3:5">
      <c r="C1068" s="185"/>
      <c r="D1068" s="104"/>
      <c r="E1068" s="104"/>
    </row>
    <row r="1069" spans="3:5">
      <c r="C1069" s="185"/>
      <c r="D1069" s="104"/>
      <c r="E1069" s="104"/>
    </row>
    <row r="1070" spans="3:5">
      <c r="C1070" s="185"/>
      <c r="D1070" s="104"/>
      <c r="E1070" s="104"/>
    </row>
    <row r="1071" spans="3:5">
      <c r="C1071" s="185"/>
      <c r="D1071" s="104"/>
      <c r="E1071" s="104"/>
    </row>
    <row r="1072" spans="3:5">
      <c r="C1072" s="185"/>
      <c r="D1072" s="104"/>
      <c r="E1072" s="104"/>
    </row>
    <row r="1073" spans="3:5">
      <c r="C1073" s="185"/>
      <c r="D1073" s="104"/>
      <c r="E1073" s="104"/>
    </row>
    <row r="1074" spans="3:5">
      <c r="C1074" s="185"/>
      <c r="D1074" s="104"/>
      <c r="E1074" s="104"/>
    </row>
    <row r="1075" spans="3:5">
      <c r="C1075" s="185"/>
      <c r="D1075" s="104"/>
      <c r="E1075" s="104"/>
    </row>
    <row r="1076" spans="3:5">
      <c r="C1076" s="185"/>
      <c r="D1076" s="104"/>
      <c r="E1076" s="104"/>
    </row>
    <row r="1077" spans="3:5">
      <c r="C1077" s="185"/>
      <c r="D1077" s="104"/>
      <c r="E1077" s="104"/>
    </row>
    <row r="1078" spans="3:5">
      <c r="C1078" s="185"/>
      <c r="D1078" s="104"/>
      <c r="E1078" s="104"/>
    </row>
    <row r="1079" spans="3:5">
      <c r="C1079" s="185"/>
      <c r="D1079" s="104"/>
      <c r="E1079" s="104"/>
    </row>
    <row r="1080" spans="3:5">
      <c r="C1080" s="185"/>
      <c r="D1080" s="104"/>
      <c r="E1080" s="104"/>
    </row>
    <row r="1081" spans="3:5">
      <c r="C1081" s="185"/>
      <c r="D1081" s="104"/>
      <c r="E1081" s="104"/>
    </row>
    <row r="1082" spans="3:5">
      <c r="C1082" s="185"/>
      <c r="D1082" s="104"/>
      <c r="E1082" s="104"/>
    </row>
    <row r="1083" spans="3:5">
      <c r="C1083" s="185"/>
      <c r="D1083" s="104"/>
      <c r="E1083" s="104"/>
    </row>
    <row r="1084" spans="3:5">
      <c r="C1084" s="185"/>
      <c r="D1084" s="104"/>
      <c r="E1084" s="104"/>
    </row>
    <row r="1085" spans="3:5">
      <c r="C1085" s="185"/>
      <c r="D1085" s="104"/>
      <c r="E1085" s="104"/>
    </row>
    <row r="1086" spans="3:5">
      <c r="C1086" s="185"/>
      <c r="D1086" s="104"/>
      <c r="E1086" s="104"/>
    </row>
    <row r="1087" spans="3:5">
      <c r="C1087" s="185"/>
      <c r="D1087" s="104"/>
      <c r="E1087" s="104"/>
    </row>
    <row r="1088" spans="3:5">
      <c r="C1088" s="185"/>
      <c r="D1088" s="104"/>
      <c r="E1088" s="104"/>
    </row>
    <row r="1089" spans="3:5">
      <c r="C1089" s="185"/>
      <c r="D1089" s="104"/>
      <c r="E1089" s="104"/>
    </row>
    <row r="1090" spans="3:5">
      <c r="C1090" s="185"/>
      <c r="D1090" s="104"/>
      <c r="E1090" s="104"/>
    </row>
    <row r="1091" spans="3:5">
      <c r="C1091" s="185"/>
      <c r="D1091" s="104"/>
      <c r="E1091" s="104"/>
    </row>
    <row r="1092" spans="3:5">
      <c r="C1092" s="185"/>
      <c r="D1092" s="104"/>
      <c r="E1092" s="104"/>
    </row>
    <row r="1093" spans="3:5">
      <c r="C1093" s="185"/>
      <c r="D1093" s="104"/>
      <c r="E1093" s="104"/>
    </row>
    <row r="1094" spans="3:5">
      <c r="C1094" s="185"/>
      <c r="D1094" s="104"/>
      <c r="E1094" s="104"/>
    </row>
    <row r="1095" spans="3:5">
      <c r="C1095" s="185"/>
      <c r="D1095" s="104"/>
      <c r="E1095" s="104"/>
    </row>
    <row r="1096" spans="3:5">
      <c r="C1096" s="185"/>
      <c r="D1096" s="104"/>
      <c r="E1096" s="104"/>
    </row>
    <row r="1097" spans="3:5">
      <c r="C1097" s="185"/>
      <c r="D1097" s="104"/>
      <c r="E1097" s="104"/>
    </row>
    <row r="1098" spans="3:5">
      <c r="C1098" s="185"/>
      <c r="D1098" s="104"/>
      <c r="E1098" s="104"/>
    </row>
    <row r="1099" spans="3:5">
      <c r="C1099" s="185"/>
      <c r="D1099" s="104"/>
      <c r="E1099" s="104"/>
    </row>
    <row r="1100" spans="3:5">
      <c r="C1100" s="185"/>
      <c r="D1100" s="104"/>
      <c r="E1100" s="104"/>
    </row>
    <row r="1101" spans="3:5">
      <c r="C1101" s="185"/>
      <c r="D1101" s="104"/>
      <c r="E1101" s="104"/>
    </row>
    <row r="1102" spans="3:5">
      <c r="C1102" s="185"/>
      <c r="D1102" s="104"/>
      <c r="E1102" s="104"/>
    </row>
    <row r="1103" spans="3:5">
      <c r="C1103" s="185"/>
      <c r="D1103" s="104"/>
      <c r="E1103" s="104"/>
    </row>
    <row r="1104" spans="3:5">
      <c r="C1104" s="185"/>
      <c r="D1104" s="104"/>
      <c r="E1104" s="104"/>
    </row>
    <row r="1105" spans="3:5">
      <c r="C1105" s="185"/>
      <c r="D1105" s="104"/>
      <c r="E1105" s="104"/>
    </row>
    <row r="1106" spans="3:5">
      <c r="C1106" s="185"/>
      <c r="D1106" s="104"/>
      <c r="E1106" s="104"/>
    </row>
    <row r="1107" spans="3:5">
      <c r="C1107" s="185"/>
      <c r="D1107" s="104"/>
      <c r="E1107" s="104"/>
    </row>
    <row r="1108" spans="3:5">
      <c r="C1108" s="185"/>
      <c r="D1108" s="104"/>
      <c r="E1108" s="104"/>
    </row>
    <row r="1109" spans="3:5">
      <c r="C1109" s="185"/>
      <c r="D1109" s="104"/>
      <c r="E1109" s="104"/>
    </row>
    <row r="1110" spans="3:5">
      <c r="C1110" s="185"/>
      <c r="D1110" s="104"/>
      <c r="E1110" s="104"/>
    </row>
    <row r="1111" spans="3:5">
      <c r="C1111" s="185"/>
      <c r="D1111" s="104"/>
      <c r="E1111" s="104"/>
    </row>
    <row r="1112" spans="3:5">
      <c r="C1112" s="185"/>
      <c r="D1112" s="104"/>
      <c r="E1112" s="104"/>
    </row>
    <row r="1113" spans="3:5">
      <c r="C1113" s="185"/>
      <c r="D1113" s="104"/>
      <c r="E1113" s="104"/>
    </row>
    <row r="1114" spans="3:5">
      <c r="C1114" s="185"/>
      <c r="D1114" s="104"/>
      <c r="E1114" s="104"/>
    </row>
    <row r="1115" spans="3:5">
      <c r="C1115" s="185"/>
      <c r="D1115" s="104"/>
      <c r="E1115" s="104"/>
    </row>
    <row r="1116" spans="3:5">
      <c r="C1116" s="185"/>
      <c r="D1116" s="104"/>
      <c r="E1116" s="104"/>
    </row>
    <row r="1117" spans="3:5">
      <c r="C1117" s="185"/>
      <c r="D1117" s="104"/>
      <c r="E1117" s="104"/>
    </row>
    <row r="1118" spans="3:5">
      <c r="C1118" s="185"/>
      <c r="D1118" s="104"/>
      <c r="E1118" s="104"/>
    </row>
    <row r="1119" spans="3:5">
      <c r="C1119" s="185"/>
      <c r="D1119" s="104"/>
      <c r="E1119" s="104"/>
    </row>
    <row r="1120" spans="3:5">
      <c r="C1120" s="185"/>
      <c r="D1120" s="104"/>
      <c r="E1120" s="104"/>
    </row>
    <row r="1121" spans="3:5">
      <c r="C1121" s="185"/>
      <c r="D1121" s="104"/>
      <c r="E1121" s="104"/>
    </row>
    <row r="1122" spans="3:5">
      <c r="C1122" s="185"/>
      <c r="D1122" s="104"/>
      <c r="E1122" s="104"/>
    </row>
    <row r="1123" spans="3:5">
      <c r="C1123" s="185"/>
      <c r="D1123" s="104"/>
      <c r="E1123" s="104"/>
    </row>
    <row r="1124" spans="3:5">
      <c r="C1124" s="185"/>
      <c r="D1124" s="104"/>
      <c r="E1124" s="104"/>
    </row>
    <row r="1125" spans="3:5">
      <c r="C1125" s="185"/>
      <c r="D1125" s="104"/>
      <c r="E1125" s="104"/>
    </row>
    <row r="1126" spans="3:5">
      <c r="C1126" s="185"/>
      <c r="D1126" s="104"/>
      <c r="E1126" s="104"/>
    </row>
    <row r="1127" spans="3:5">
      <c r="C1127" s="185"/>
      <c r="D1127" s="104"/>
      <c r="E1127" s="104"/>
    </row>
    <row r="1128" spans="3:5">
      <c r="C1128" s="185"/>
      <c r="D1128" s="104"/>
      <c r="E1128" s="104"/>
    </row>
    <row r="1129" spans="3:5">
      <c r="C1129" s="185"/>
      <c r="D1129" s="104"/>
      <c r="E1129" s="104"/>
    </row>
    <row r="1130" spans="3:5">
      <c r="C1130" s="185"/>
      <c r="D1130" s="104"/>
      <c r="E1130" s="104"/>
    </row>
    <row r="1131" spans="3:5">
      <c r="C1131" s="185"/>
      <c r="D1131" s="104"/>
      <c r="E1131" s="104"/>
    </row>
    <row r="1132" spans="3:5">
      <c r="C1132" s="185"/>
      <c r="D1132" s="104"/>
      <c r="E1132" s="104"/>
    </row>
    <row r="1133" spans="3:5">
      <c r="C1133" s="185"/>
      <c r="D1133" s="104"/>
      <c r="E1133" s="104"/>
    </row>
    <row r="1134" spans="3:5">
      <c r="C1134" s="185"/>
      <c r="D1134" s="104"/>
      <c r="E1134" s="104"/>
    </row>
    <row r="1135" spans="3:5">
      <c r="C1135" s="185"/>
      <c r="D1135" s="104"/>
      <c r="E1135" s="104"/>
    </row>
    <row r="1136" spans="3:5">
      <c r="C1136" s="185"/>
      <c r="D1136" s="104"/>
      <c r="E1136" s="104"/>
    </row>
    <row r="1137" spans="3:5">
      <c r="C1137" s="185"/>
      <c r="D1137" s="104"/>
      <c r="E1137" s="104"/>
    </row>
    <row r="1138" spans="3:5">
      <c r="C1138" s="185"/>
      <c r="D1138" s="104"/>
      <c r="E1138" s="104"/>
    </row>
    <row r="1139" spans="3:5">
      <c r="C1139" s="185"/>
      <c r="D1139" s="104"/>
      <c r="E1139" s="104"/>
    </row>
    <row r="1140" spans="3:5">
      <c r="C1140" s="185"/>
      <c r="D1140" s="104"/>
      <c r="E1140" s="104"/>
    </row>
    <row r="1141" spans="3:5">
      <c r="C1141" s="185"/>
      <c r="D1141" s="104"/>
      <c r="E1141" s="104"/>
    </row>
    <row r="1142" spans="3:5">
      <c r="C1142" s="185"/>
      <c r="D1142" s="104"/>
      <c r="E1142" s="104"/>
    </row>
    <row r="1143" spans="3:5">
      <c r="C1143" s="185"/>
      <c r="D1143" s="104"/>
      <c r="E1143" s="104"/>
    </row>
    <row r="1144" spans="3:5">
      <c r="C1144" s="185"/>
      <c r="D1144" s="104"/>
      <c r="E1144" s="104"/>
    </row>
    <row r="1145" spans="3:5">
      <c r="C1145" s="185"/>
      <c r="D1145" s="104"/>
      <c r="E1145" s="104"/>
    </row>
    <row r="1146" spans="3:5">
      <c r="C1146" s="185"/>
      <c r="D1146" s="104"/>
      <c r="E1146" s="104"/>
    </row>
    <row r="1147" spans="3:5">
      <c r="C1147" s="185"/>
      <c r="D1147" s="104"/>
      <c r="E1147" s="104"/>
    </row>
    <row r="1148" spans="3:5">
      <c r="C1148" s="185"/>
      <c r="D1148" s="104"/>
      <c r="E1148" s="104"/>
    </row>
    <row r="1149" spans="3:5">
      <c r="C1149" s="185"/>
      <c r="D1149" s="104"/>
      <c r="E1149" s="104"/>
    </row>
    <row r="1150" spans="3:5">
      <c r="C1150" s="185"/>
      <c r="D1150" s="104"/>
      <c r="E1150" s="104"/>
    </row>
    <row r="1151" spans="3:5">
      <c r="C1151" s="185"/>
      <c r="D1151" s="104"/>
      <c r="E1151" s="104"/>
    </row>
    <row r="1152" spans="3:5">
      <c r="C1152" s="185"/>
      <c r="D1152" s="104"/>
      <c r="E1152" s="104"/>
    </row>
    <row r="1153" spans="3:5">
      <c r="C1153" s="185"/>
      <c r="D1153" s="104"/>
      <c r="E1153" s="104"/>
    </row>
    <row r="1154" spans="3:5">
      <c r="C1154" s="185"/>
      <c r="D1154" s="104"/>
      <c r="E1154" s="104"/>
    </row>
    <row r="1155" spans="3:5">
      <c r="C1155" s="185"/>
      <c r="D1155" s="104"/>
      <c r="E1155" s="104"/>
    </row>
    <row r="1156" spans="3:5">
      <c r="C1156" s="185"/>
      <c r="D1156" s="104"/>
      <c r="E1156" s="104"/>
    </row>
    <row r="1157" spans="3:5">
      <c r="C1157" s="185"/>
      <c r="D1157" s="104"/>
      <c r="E1157" s="104"/>
    </row>
    <row r="1158" spans="3:5">
      <c r="C1158" s="185"/>
      <c r="D1158" s="104"/>
      <c r="E1158" s="104"/>
    </row>
    <row r="1159" spans="3:5">
      <c r="C1159" s="185"/>
      <c r="D1159" s="104"/>
      <c r="E1159" s="104"/>
    </row>
    <row r="1160" spans="3:5">
      <c r="C1160" s="185"/>
      <c r="D1160" s="104"/>
      <c r="E1160" s="104"/>
    </row>
    <row r="1161" spans="3:5">
      <c r="C1161" s="185"/>
      <c r="D1161" s="104"/>
      <c r="E1161" s="104"/>
    </row>
    <row r="1162" spans="3:5">
      <c r="C1162" s="185"/>
      <c r="D1162" s="104"/>
      <c r="E1162" s="104"/>
    </row>
    <row r="1163" spans="3:5">
      <c r="C1163" s="185"/>
      <c r="D1163" s="104"/>
      <c r="E1163" s="104"/>
    </row>
    <row r="1164" spans="3:5">
      <c r="C1164" s="185"/>
      <c r="D1164" s="104"/>
      <c r="E1164" s="104"/>
    </row>
    <row r="1165" spans="3:5">
      <c r="C1165" s="185"/>
      <c r="D1165" s="104"/>
      <c r="E1165" s="104"/>
    </row>
    <row r="1166" spans="3:5">
      <c r="C1166" s="185"/>
      <c r="D1166" s="104"/>
      <c r="E1166" s="104"/>
    </row>
    <row r="1167" spans="3:5">
      <c r="C1167" s="185"/>
      <c r="D1167" s="104"/>
      <c r="E1167" s="104"/>
    </row>
    <row r="1168" spans="3:5">
      <c r="C1168" s="185"/>
      <c r="D1168" s="104"/>
      <c r="E1168" s="104"/>
    </row>
    <row r="1169" spans="3:5">
      <c r="C1169" s="185"/>
      <c r="D1169" s="104"/>
      <c r="E1169" s="104"/>
    </row>
    <row r="1170" spans="3:5">
      <c r="C1170" s="185"/>
      <c r="D1170" s="104"/>
      <c r="E1170" s="104"/>
    </row>
    <row r="1171" spans="3:5">
      <c r="C1171" s="185"/>
      <c r="D1171" s="104"/>
      <c r="E1171" s="104"/>
    </row>
    <row r="1172" spans="3:5">
      <c r="C1172" s="185"/>
      <c r="D1172" s="104"/>
      <c r="E1172" s="104"/>
    </row>
    <row r="1173" spans="3:5">
      <c r="C1173" s="185"/>
      <c r="D1173" s="104"/>
      <c r="E1173" s="104"/>
    </row>
    <row r="1174" spans="3:5">
      <c r="C1174" s="185"/>
      <c r="D1174" s="104"/>
      <c r="E1174" s="104"/>
    </row>
    <row r="1175" spans="3:5">
      <c r="C1175" s="185"/>
      <c r="D1175" s="104"/>
      <c r="E1175" s="104"/>
    </row>
    <row r="1176" spans="3:5">
      <c r="C1176" s="185"/>
      <c r="D1176" s="104"/>
      <c r="E1176" s="104"/>
    </row>
    <row r="1177" spans="3:5">
      <c r="C1177" s="185"/>
      <c r="D1177" s="104"/>
      <c r="E1177" s="104"/>
    </row>
    <row r="1178" spans="3:5">
      <c r="C1178" s="185"/>
      <c r="D1178" s="104"/>
      <c r="E1178" s="104"/>
    </row>
    <row r="1179" spans="3:5">
      <c r="C1179" s="185"/>
      <c r="D1179" s="104"/>
      <c r="E1179" s="104"/>
    </row>
    <row r="1180" spans="3:5">
      <c r="C1180" s="185"/>
      <c r="D1180" s="104"/>
      <c r="E1180" s="104"/>
    </row>
    <row r="1181" spans="3:5">
      <c r="C1181" s="185"/>
      <c r="D1181" s="104"/>
      <c r="E1181" s="104"/>
    </row>
    <row r="1182" spans="3:5">
      <c r="C1182" s="185"/>
      <c r="D1182" s="104"/>
      <c r="E1182" s="104"/>
    </row>
    <row r="1183" spans="3:5">
      <c r="C1183" s="185"/>
      <c r="D1183" s="104"/>
      <c r="E1183" s="104"/>
    </row>
    <row r="1184" spans="3:5">
      <c r="C1184" s="185"/>
      <c r="D1184" s="104"/>
      <c r="E1184" s="104"/>
    </row>
    <row r="1185" spans="3:5">
      <c r="C1185" s="185"/>
      <c r="D1185" s="104"/>
      <c r="E1185" s="104"/>
    </row>
    <row r="1186" spans="3:5">
      <c r="C1186" s="185"/>
      <c r="D1186" s="104"/>
      <c r="E1186" s="104"/>
    </row>
    <row r="1187" spans="3:5">
      <c r="C1187" s="185"/>
      <c r="D1187" s="104"/>
      <c r="E1187" s="104"/>
    </row>
    <row r="1188" spans="3:5">
      <c r="C1188" s="185"/>
      <c r="D1188" s="104"/>
      <c r="E1188" s="104"/>
    </row>
    <row r="1189" spans="3:5">
      <c r="C1189" s="185"/>
      <c r="D1189" s="104"/>
      <c r="E1189" s="104"/>
    </row>
    <row r="1190" spans="3:5">
      <c r="C1190" s="185"/>
      <c r="D1190" s="104"/>
      <c r="E1190" s="104"/>
    </row>
    <row r="1191" spans="3:5">
      <c r="C1191" s="185"/>
      <c r="D1191" s="104"/>
      <c r="E1191" s="104"/>
    </row>
    <row r="1192" spans="3:5">
      <c r="C1192" s="185"/>
      <c r="D1192" s="104"/>
      <c r="E1192" s="104"/>
    </row>
    <row r="1193" spans="3:5">
      <c r="C1193" s="185"/>
      <c r="D1193" s="104"/>
      <c r="E1193" s="104"/>
    </row>
    <row r="1194" spans="3:5">
      <c r="C1194" s="185"/>
      <c r="D1194" s="104"/>
      <c r="E1194" s="104"/>
    </row>
    <row r="1195" spans="3:5">
      <c r="C1195" s="185"/>
      <c r="D1195" s="104"/>
      <c r="E1195" s="104"/>
    </row>
    <row r="1196" spans="3:5">
      <c r="C1196" s="185"/>
      <c r="D1196" s="104"/>
      <c r="E1196" s="104"/>
    </row>
    <row r="1197" spans="3:5">
      <c r="C1197" s="185"/>
      <c r="D1197" s="104"/>
      <c r="E1197" s="104"/>
    </row>
    <row r="1198" spans="3:5">
      <c r="C1198" s="185"/>
      <c r="D1198" s="104"/>
      <c r="E1198" s="104"/>
    </row>
    <row r="1199" spans="3:5">
      <c r="C1199" s="185"/>
      <c r="D1199" s="104"/>
      <c r="E1199" s="104"/>
    </row>
    <row r="1200" spans="3:5">
      <c r="C1200" s="185"/>
      <c r="D1200" s="104"/>
      <c r="E1200" s="104"/>
    </row>
    <row r="1201" spans="3:5">
      <c r="C1201" s="185"/>
      <c r="D1201" s="104"/>
      <c r="E1201" s="104"/>
    </row>
    <row r="1202" spans="3:5">
      <c r="C1202" s="185"/>
      <c r="D1202" s="104"/>
      <c r="E1202" s="104"/>
    </row>
    <row r="1203" spans="3:5">
      <c r="C1203" s="185"/>
      <c r="D1203" s="104"/>
      <c r="E1203" s="104"/>
    </row>
    <row r="1204" spans="3:5">
      <c r="C1204" s="185"/>
      <c r="D1204" s="104"/>
      <c r="E1204" s="104"/>
    </row>
    <row r="1205" spans="3:5">
      <c r="C1205" s="185"/>
      <c r="D1205" s="104"/>
      <c r="E1205" s="104"/>
    </row>
    <row r="1206" spans="3:5">
      <c r="C1206" s="185"/>
      <c r="D1206" s="104"/>
      <c r="E1206" s="104"/>
    </row>
    <row r="1207" spans="3:5">
      <c r="C1207" s="185"/>
      <c r="D1207" s="104"/>
      <c r="E1207" s="104"/>
    </row>
    <row r="1208" spans="3:5">
      <c r="C1208" s="185"/>
      <c r="D1208" s="104"/>
      <c r="E1208" s="104"/>
    </row>
    <row r="1209" spans="3:5">
      <c r="C1209" s="185"/>
      <c r="D1209" s="104"/>
      <c r="E1209" s="104"/>
    </row>
    <row r="1210" spans="3:5">
      <c r="C1210" s="185"/>
      <c r="D1210" s="104"/>
      <c r="E1210" s="104"/>
    </row>
    <row r="1211" spans="3:5">
      <c r="C1211" s="185"/>
      <c r="D1211" s="104"/>
      <c r="E1211" s="104"/>
    </row>
    <row r="1212" spans="3:5">
      <c r="C1212" s="185"/>
      <c r="D1212" s="104"/>
      <c r="E1212" s="104"/>
    </row>
    <row r="1213" spans="3:5">
      <c r="C1213" s="185"/>
      <c r="D1213" s="104"/>
      <c r="E1213" s="104"/>
    </row>
    <row r="1214" spans="3:5">
      <c r="C1214" s="185"/>
      <c r="D1214" s="104"/>
      <c r="E1214" s="104"/>
    </row>
    <row r="1215" spans="3:5">
      <c r="C1215" s="185"/>
      <c r="D1215" s="104"/>
      <c r="E1215" s="104"/>
    </row>
    <row r="1216" spans="3:5">
      <c r="C1216" s="185"/>
      <c r="D1216" s="104"/>
      <c r="E1216" s="104"/>
    </row>
    <row r="1217" spans="3:5">
      <c r="C1217" s="185"/>
      <c r="D1217" s="104"/>
      <c r="E1217" s="104"/>
    </row>
    <row r="1218" spans="3:5">
      <c r="C1218" s="185"/>
      <c r="D1218" s="104"/>
      <c r="E1218" s="104"/>
    </row>
    <row r="1219" spans="3:5">
      <c r="C1219" s="185"/>
      <c r="D1219" s="104"/>
      <c r="E1219" s="104"/>
    </row>
    <row r="1220" spans="3:5">
      <c r="C1220" s="185"/>
      <c r="D1220" s="104"/>
      <c r="E1220" s="104"/>
    </row>
    <row r="1221" spans="3:5">
      <c r="C1221" s="185"/>
      <c r="D1221" s="104"/>
      <c r="E1221" s="104"/>
    </row>
    <row r="1222" spans="3:5">
      <c r="C1222" s="185"/>
      <c r="D1222" s="104"/>
      <c r="E1222" s="104"/>
    </row>
    <row r="1223" spans="3:5">
      <c r="C1223" s="185"/>
      <c r="D1223" s="104"/>
      <c r="E1223" s="104"/>
    </row>
    <row r="1224" spans="3:5">
      <c r="C1224" s="185"/>
      <c r="D1224" s="104"/>
      <c r="E1224" s="104"/>
    </row>
    <row r="1225" spans="3:5">
      <c r="C1225" s="185"/>
      <c r="D1225" s="104"/>
      <c r="E1225" s="104"/>
    </row>
    <row r="1226" spans="3:5">
      <c r="C1226" s="185"/>
      <c r="D1226" s="104"/>
      <c r="E1226" s="104"/>
    </row>
    <row r="1227" spans="3:5">
      <c r="C1227" s="185"/>
      <c r="D1227" s="104"/>
      <c r="E1227" s="104"/>
    </row>
    <row r="1228" spans="3:5">
      <c r="C1228" s="185"/>
      <c r="D1228" s="104"/>
      <c r="E1228" s="104"/>
    </row>
    <row r="1229" spans="3:5">
      <c r="C1229" s="185"/>
      <c r="D1229" s="104"/>
      <c r="E1229" s="104"/>
    </row>
    <row r="1230" spans="3:5">
      <c r="C1230" s="185"/>
      <c r="D1230" s="104"/>
      <c r="E1230" s="104"/>
    </row>
    <row r="1231" spans="3:5">
      <c r="C1231" s="185"/>
      <c r="D1231" s="104"/>
      <c r="E1231" s="104"/>
    </row>
    <row r="1232" spans="3:5">
      <c r="C1232" s="185"/>
      <c r="D1232" s="104"/>
      <c r="E1232" s="104"/>
    </row>
    <row r="1233" spans="3:5">
      <c r="C1233" s="185"/>
      <c r="D1233" s="104"/>
      <c r="E1233" s="104"/>
    </row>
    <row r="1234" spans="3:5">
      <c r="C1234" s="185"/>
      <c r="D1234" s="104"/>
      <c r="E1234" s="104"/>
    </row>
    <row r="1235" spans="3:5">
      <c r="C1235" s="185"/>
      <c r="D1235" s="104"/>
      <c r="E1235" s="104"/>
    </row>
    <row r="1236" spans="3:5">
      <c r="C1236" s="185"/>
      <c r="D1236" s="104"/>
      <c r="E1236" s="104"/>
    </row>
    <row r="1237" spans="3:5">
      <c r="C1237" s="185"/>
      <c r="D1237" s="104"/>
      <c r="E1237" s="104"/>
    </row>
    <row r="1238" spans="3:5">
      <c r="C1238" s="185"/>
      <c r="D1238" s="104"/>
      <c r="E1238" s="104"/>
    </row>
    <row r="1239" spans="3:5">
      <c r="C1239" s="185"/>
      <c r="D1239" s="104"/>
      <c r="E1239" s="104"/>
    </row>
    <row r="1240" spans="3:5">
      <c r="C1240" s="185"/>
      <c r="D1240" s="104"/>
      <c r="E1240" s="104"/>
    </row>
    <row r="1241" spans="3:5">
      <c r="C1241" s="185"/>
      <c r="D1241" s="104"/>
      <c r="E1241" s="104"/>
    </row>
    <row r="1242" spans="3:5">
      <c r="C1242" s="185"/>
      <c r="D1242" s="104"/>
      <c r="E1242" s="104"/>
    </row>
    <row r="1243" spans="3:5">
      <c r="C1243" s="185"/>
      <c r="D1243" s="104"/>
      <c r="E1243" s="104"/>
    </row>
    <row r="1244" spans="3:5">
      <c r="C1244" s="185"/>
      <c r="D1244" s="104"/>
      <c r="E1244" s="104"/>
    </row>
    <row r="1245" spans="3:5">
      <c r="C1245" s="185"/>
      <c r="D1245" s="104"/>
      <c r="E1245" s="104"/>
    </row>
    <row r="1246" spans="3:5">
      <c r="C1246" s="185"/>
      <c r="D1246" s="104"/>
      <c r="E1246" s="104"/>
    </row>
    <row r="1247" spans="3:5">
      <c r="C1247" s="185"/>
      <c r="D1247" s="104"/>
      <c r="E1247" s="104"/>
    </row>
    <row r="1248" spans="3:5">
      <c r="C1248" s="185"/>
      <c r="D1248" s="104"/>
      <c r="E1248" s="104"/>
    </row>
    <row r="1249" spans="3:5">
      <c r="C1249" s="185"/>
      <c r="D1249" s="104"/>
      <c r="E1249" s="104"/>
    </row>
    <row r="1250" spans="3:5">
      <c r="C1250" s="185"/>
      <c r="D1250" s="104"/>
      <c r="E1250" s="104"/>
    </row>
    <row r="1251" spans="3:5">
      <c r="C1251" s="185"/>
      <c r="D1251" s="104"/>
      <c r="E1251" s="104"/>
    </row>
    <row r="1252" spans="3:5">
      <c r="C1252" s="185"/>
      <c r="D1252" s="104"/>
      <c r="E1252" s="104"/>
    </row>
    <row r="1253" spans="3:5">
      <c r="C1253" s="185"/>
      <c r="D1253" s="104"/>
      <c r="E1253" s="104"/>
    </row>
    <row r="1254" spans="3:5">
      <c r="C1254" s="185"/>
      <c r="D1254" s="104"/>
      <c r="E1254" s="104"/>
    </row>
    <row r="1255" spans="3:5">
      <c r="C1255" s="185"/>
      <c r="D1255" s="104"/>
      <c r="E1255" s="104"/>
    </row>
    <row r="1256" spans="3:5">
      <c r="C1256" s="185"/>
      <c r="D1256" s="104"/>
      <c r="E1256" s="104"/>
    </row>
    <row r="1257" spans="3:5">
      <c r="C1257" s="185"/>
      <c r="D1257" s="104"/>
      <c r="E1257" s="104"/>
    </row>
    <row r="1258" spans="3:5">
      <c r="C1258" s="185"/>
      <c r="D1258" s="104"/>
      <c r="E1258" s="104"/>
    </row>
    <row r="1259" spans="3:5">
      <c r="C1259" s="185"/>
      <c r="D1259" s="104"/>
      <c r="E1259" s="104"/>
    </row>
    <row r="1260" spans="3:5">
      <c r="C1260" s="185"/>
      <c r="D1260" s="104"/>
      <c r="E1260" s="104"/>
    </row>
    <row r="1261" spans="3:5">
      <c r="C1261" s="185"/>
      <c r="D1261" s="104"/>
      <c r="E1261" s="104"/>
    </row>
    <row r="1262" spans="3:5">
      <c r="C1262" s="185"/>
      <c r="D1262" s="104"/>
      <c r="E1262" s="104"/>
    </row>
    <row r="1263" spans="3:5">
      <c r="C1263" s="185"/>
      <c r="D1263" s="104"/>
      <c r="E1263" s="104"/>
    </row>
    <row r="1264" spans="3:5">
      <c r="C1264" s="185"/>
      <c r="D1264" s="104"/>
      <c r="E1264" s="104"/>
    </row>
    <row r="1265" spans="3:5">
      <c r="C1265" s="185"/>
      <c r="D1265" s="104"/>
      <c r="E1265" s="104"/>
    </row>
    <row r="1266" spans="3:5">
      <c r="C1266" s="185"/>
      <c r="D1266" s="104"/>
      <c r="E1266" s="104"/>
    </row>
    <row r="1267" spans="3:5">
      <c r="C1267" s="185"/>
      <c r="D1267" s="104"/>
      <c r="E1267" s="104"/>
    </row>
    <row r="1268" spans="3:5">
      <c r="C1268" s="185"/>
      <c r="D1268" s="104"/>
      <c r="E1268" s="104"/>
    </row>
    <row r="1269" spans="3:5">
      <c r="C1269" s="185"/>
      <c r="D1269" s="104"/>
      <c r="E1269" s="104"/>
    </row>
    <row r="1270" spans="3:5">
      <c r="C1270" s="185"/>
      <c r="D1270" s="104"/>
      <c r="E1270" s="104"/>
    </row>
    <row r="1271" spans="3:5">
      <c r="C1271" s="185"/>
      <c r="D1271" s="104"/>
      <c r="E1271" s="104"/>
    </row>
    <row r="1272" spans="3:5">
      <c r="C1272" s="185"/>
      <c r="D1272" s="104"/>
      <c r="E1272" s="104"/>
    </row>
    <row r="1273" spans="3:5">
      <c r="C1273" s="185"/>
      <c r="D1273" s="104"/>
      <c r="E1273" s="104"/>
    </row>
    <row r="1274" spans="3:5">
      <c r="C1274" s="185"/>
      <c r="D1274" s="104"/>
      <c r="E1274" s="104"/>
    </row>
    <row r="1275" spans="3:5">
      <c r="C1275" s="185"/>
      <c r="D1275" s="104"/>
      <c r="E1275" s="104"/>
    </row>
    <row r="1276" spans="3:5">
      <c r="C1276" s="185"/>
      <c r="D1276" s="104"/>
      <c r="E1276" s="104"/>
    </row>
    <row r="1277" spans="3:5">
      <c r="C1277" s="185"/>
      <c r="D1277" s="104"/>
      <c r="E1277" s="104"/>
    </row>
    <row r="1278" spans="3:5">
      <c r="C1278" s="185"/>
      <c r="D1278" s="104"/>
      <c r="E1278" s="104"/>
    </row>
    <row r="1279" spans="3:5">
      <c r="C1279" s="185"/>
      <c r="D1279" s="104"/>
      <c r="E1279" s="104"/>
    </row>
    <row r="1280" spans="3:5">
      <c r="C1280" s="185"/>
      <c r="D1280" s="104"/>
      <c r="E1280" s="104"/>
    </row>
    <row r="1281" spans="3:5">
      <c r="C1281" s="185"/>
      <c r="D1281" s="104"/>
      <c r="E1281" s="104"/>
    </row>
    <row r="1282" spans="3:5">
      <c r="C1282" s="185"/>
      <c r="D1282" s="104"/>
      <c r="E1282" s="104"/>
    </row>
    <row r="1283" spans="3:5">
      <c r="C1283" s="185"/>
      <c r="D1283" s="104"/>
      <c r="E1283" s="104"/>
    </row>
    <row r="1284" spans="3:5">
      <c r="C1284" s="185"/>
      <c r="D1284" s="104"/>
      <c r="E1284" s="104"/>
    </row>
    <row r="1285" spans="3:5">
      <c r="C1285" s="185"/>
      <c r="D1285" s="104"/>
      <c r="E1285" s="104"/>
    </row>
    <row r="1286" spans="3:5">
      <c r="C1286" s="185"/>
      <c r="D1286" s="104"/>
      <c r="E1286" s="104"/>
    </row>
    <row r="1287" spans="3:5">
      <c r="C1287" s="185"/>
      <c r="D1287" s="104"/>
      <c r="E1287" s="104"/>
    </row>
    <row r="1288" spans="3:5">
      <c r="C1288" s="185"/>
      <c r="D1288" s="104"/>
      <c r="E1288" s="104"/>
    </row>
    <row r="1289" spans="3:5">
      <c r="C1289" s="185"/>
      <c r="D1289" s="104"/>
      <c r="E1289" s="104"/>
    </row>
    <row r="1290" spans="3:5">
      <c r="C1290" s="185"/>
      <c r="D1290" s="104"/>
      <c r="E1290" s="104"/>
    </row>
    <row r="1291" spans="3:5">
      <c r="C1291" s="185"/>
      <c r="D1291" s="104"/>
      <c r="E1291" s="104"/>
    </row>
    <row r="1292" spans="3:5">
      <c r="C1292" s="185"/>
      <c r="D1292" s="104"/>
      <c r="E1292" s="104"/>
    </row>
    <row r="1293" spans="3:5">
      <c r="C1293" s="185"/>
      <c r="D1293" s="104"/>
      <c r="E1293" s="104"/>
    </row>
    <row r="1294" spans="3:5">
      <c r="C1294" s="185"/>
      <c r="D1294" s="104"/>
      <c r="E1294" s="104"/>
    </row>
    <row r="1295" spans="3:5">
      <c r="C1295" s="185"/>
      <c r="D1295" s="104"/>
      <c r="E1295" s="104"/>
    </row>
    <row r="1296" spans="3:5">
      <c r="C1296" s="185"/>
      <c r="D1296" s="104"/>
      <c r="E1296" s="104"/>
    </row>
    <row r="1297" spans="3:5">
      <c r="C1297" s="185"/>
      <c r="D1297" s="104"/>
      <c r="E1297" s="104"/>
    </row>
    <row r="1298" spans="3:5">
      <c r="C1298" s="185"/>
      <c r="D1298" s="104"/>
      <c r="E1298" s="104"/>
    </row>
    <row r="1299" spans="3:5">
      <c r="C1299" s="185"/>
      <c r="D1299" s="104"/>
      <c r="E1299" s="104"/>
    </row>
    <row r="1300" spans="3:5">
      <c r="C1300" s="185"/>
      <c r="D1300" s="104"/>
      <c r="E1300" s="104"/>
    </row>
    <row r="1301" spans="3:5">
      <c r="C1301" s="185"/>
      <c r="D1301" s="104"/>
      <c r="E1301" s="104"/>
    </row>
    <row r="1302" spans="3:5">
      <c r="C1302" s="185"/>
      <c r="D1302" s="104"/>
      <c r="E1302" s="104"/>
    </row>
    <row r="1303" spans="3:5">
      <c r="C1303" s="185"/>
      <c r="D1303" s="104"/>
      <c r="E1303" s="104"/>
    </row>
    <row r="1304" spans="3:5">
      <c r="C1304" s="185"/>
      <c r="D1304" s="104"/>
      <c r="E1304" s="104"/>
    </row>
    <row r="1305" spans="3:5">
      <c r="C1305" s="185"/>
      <c r="D1305" s="104"/>
      <c r="E1305" s="104"/>
    </row>
    <row r="1306" spans="3:5">
      <c r="C1306" s="185"/>
      <c r="D1306" s="104"/>
      <c r="E1306" s="104"/>
    </row>
    <row r="1307" spans="3:5">
      <c r="C1307" s="185"/>
      <c r="D1307" s="104"/>
      <c r="E1307" s="104"/>
    </row>
    <row r="1308" spans="3:5">
      <c r="C1308" s="185"/>
      <c r="D1308" s="104"/>
      <c r="E1308" s="104"/>
    </row>
    <row r="1309" spans="3:5">
      <c r="C1309" s="185"/>
      <c r="D1309" s="104"/>
      <c r="E1309" s="104"/>
    </row>
    <row r="1310" spans="3:5">
      <c r="C1310" s="185"/>
      <c r="D1310" s="104"/>
      <c r="E1310" s="104"/>
    </row>
    <row r="1311" spans="3:5">
      <c r="C1311" s="185"/>
      <c r="D1311" s="104"/>
      <c r="E1311" s="104"/>
    </row>
    <row r="1312" spans="3:5">
      <c r="C1312" s="185"/>
      <c r="D1312" s="104"/>
      <c r="E1312" s="104"/>
    </row>
    <row r="1313" spans="3:5">
      <c r="C1313" s="185"/>
      <c r="D1313" s="104"/>
      <c r="E1313" s="104"/>
    </row>
    <row r="1314" spans="3:5">
      <c r="C1314" s="185"/>
      <c r="D1314" s="104"/>
      <c r="E1314" s="104"/>
    </row>
    <row r="1315" spans="3:5">
      <c r="C1315" s="185"/>
      <c r="D1315" s="104"/>
      <c r="E1315" s="104"/>
    </row>
    <row r="1316" spans="3:5">
      <c r="C1316" s="185"/>
      <c r="D1316" s="104"/>
      <c r="E1316" s="104"/>
    </row>
    <row r="1317" spans="3:5">
      <c r="C1317" s="185"/>
      <c r="D1317" s="104"/>
      <c r="E1317" s="104"/>
    </row>
    <row r="1318" spans="3:5">
      <c r="C1318" s="185"/>
      <c r="D1318" s="104"/>
      <c r="E1318" s="104"/>
    </row>
    <row r="1319" spans="3:5">
      <c r="C1319" s="185"/>
      <c r="D1319" s="104"/>
      <c r="E1319" s="104"/>
    </row>
    <row r="1320" spans="3:5">
      <c r="C1320" s="185"/>
      <c r="D1320" s="104"/>
      <c r="E1320" s="104"/>
    </row>
    <row r="1321" spans="3:5">
      <c r="C1321" s="185"/>
      <c r="D1321" s="104"/>
      <c r="E1321" s="104"/>
    </row>
    <row r="1322" spans="3:5">
      <c r="C1322" s="185"/>
      <c r="D1322" s="104"/>
      <c r="E1322" s="104"/>
    </row>
    <row r="1323" spans="3:5">
      <c r="C1323" s="185"/>
      <c r="D1323" s="104"/>
      <c r="E1323" s="104"/>
    </row>
    <row r="1324" spans="3:5">
      <c r="C1324" s="185"/>
      <c r="D1324" s="104"/>
      <c r="E1324" s="104"/>
    </row>
    <row r="1325" spans="3:5">
      <c r="C1325" s="185"/>
      <c r="D1325" s="104"/>
      <c r="E1325" s="104"/>
    </row>
    <row r="1326" spans="3:5">
      <c r="C1326" s="185"/>
      <c r="D1326" s="104"/>
      <c r="E1326" s="104"/>
    </row>
    <row r="1327" spans="3:5">
      <c r="C1327" s="185"/>
      <c r="D1327" s="104"/>
      <c r="E1327" s="104"/>
    </row>
    <row r="1328" spans="3:5">
      <c r="C1328" s="185"/>
      <c r="D1328" s="104"/>
      <c r="E1328" s="104"/>
    </row>
    <row r="1329" spans="3:5">
      <c r="C1329" s="185"/>
      <c r="D1329" s="104"/>
      <c r="E1329" s="104"/>
    </row>
    <row r="1330" spans="3:5">
      <c r="C1330" s="185"/>
      <c r="D1330" s="104"/>
      <c r="E1330" s="104"/>
    </row>
    <row r="1331" spans="3:5">
      <c r="C1331" s="185"/>
      <c r="D1331" s="104"/>
      <c r="E1331" s="104"/>
    </row>
    <row r="1332" spans="3:5">
      <c r="C1332" s="185"/>
      <c r="D1332" s="104"/>
      <c r="E1332" s="104"/>
    </row>
    <row r="1333" spans="3:5">
      <c r="C1333" s="185"/>
      <c r="D1333" s="104"/>
      <c r="E1333" s="104"/>
    </row>
    <row r="1334" spans="3:5">
      <c r="C1334" s="185"/>
      <c r="D1334" s="104"/>
      <c r="E1334" s="104"/>
    </row>
    <row r="1335" spans="3:5">
      <c r="C1335" s="185"/>
      <c r="D1335" s="104"/>
      <c r="E1335" s="104"/>
    </row>
    <row r="1336" spans="3:5">
      <c r="C1336" s="185"/>
      <c r="D1336" s="104"/>
      <c r="E1336" s="104"/>
    </row>
    <row r="1337" spans="3:5">
      <c r="C1337" s="185"/>
      <c r="D1337" s="104"/>
      <c r="E1337" s="104"/>
    </row>
    <row r="1338" spans="3:5">
      <c r="C1338" s="185"/>
      <c r="D1338" s="104"/>
      <c r="E1338" s="104"/>
    </row>
    <row r="1339" spans="3:5">
      <c r="C1339" s="185"/>
      <c r="D1339" s="104"/>
      <c r="E1339" s="104"/>
    </row>
    <row r="1340" spans="3:5">
      <c r="C1340" s="185"/>
      <c r="D1340" s="104"/>
      <c r="E1340" s="104"/>
    </row>
    <row r="1341" spans="3:5">
      <c r="C1341" s="185"/>
      <c r="D1341" s="104"/>
      <c r="E1341" s="104"/>
    </row>
    <row r="1342" spans="3:5">
      <c r="C1342" s="185"/>
      <c r="D1342" s="104"/>
      <c r="E1342" s="104"/>
    </row>
    <row r="1343" spans="3:5">
      <c r="C1343" s="185"/>
      <c r="D1343" s="104"/>
      <c r="E1343" s="104"/>
    </row>
    <row r="1344" spans="3:5">
      <c r="C1344" s="185"/>
      <c r="D1344" s="104"/>
      <c r="E1344" s="104"/>
    </row>
    <row r="1345" spans="3:5">
      <c r="C1345" s="185"/>
      <c r="D1345" s="104"/>
      <c r="E1345" s="104"/>
    </row>
    <row r="1346" spans="3:5">
      <c r="C1346" s="185"/>
      <c r="D1346" s="104"/>
      <c r="E1346" s="104"/>
    </row>
    <row r="1347" spans="3:5">
      <c r="C1347" s="185"/>
      <c r="D1347" s="104"/>
      <c r="E1347" s="104"/>
    </row>
    <row r="1348" spans="3:5">
      <c r="C1348" s="185"/>
      <c r="D1348" s="104"/>
      <c r="E1348" s="104"/>
    </row>
    <row r="1349" spans="3:5">
      <c r="C1349" s="185"/>
      <c r="D1349" s="104"/>
      <c r="E1349" s="104"/>
    </row>
    <row r="1350" spans="3:5">
      <c r="C1350" s="185"/>
      <c r="D1350" s="104"/>
      <c r="E1350" s="104"/>
    </row>
    <row r="1351" spans="3:5">
      <c r="C1351" s="185"/>
      <c r="D1351" s="104"/>
      <c r="E1351" s="104"/>
    </row>
    <row r="1352" spans="3:5">
      <c r="C1352" s="185"/>
      <c r="D1352" s="104"/>
      <c r="E1352" s="104"/>
    </row>
    <row r="1353" spans="3:5">
      <c r="C1353" s="185"/>
      <c r="D1353" s="104"/>
      <c r="E1353" s="104"/>
    </row>
    <row r="1354" spans="3:5">
      <c r="C1354" s="185"/>
      <c r="D1354" s="104"/>
      <c r="E1354" s="104"/>
    </row>
    <row r="1355" spans="3:5">
      <c r="C1355" s="185"/>
      <c r="D1355" s="104"/>
      <c r="E1355" s="104"/>
    </row>
    <row r="1356" spans="3:5">
      <c r="C1356" s="185"/>
      <c r="D1356" s="104"/>
      <c r="E1356" s="104"/>
    </row>
    <row r="1357" spans="3:5">
      <c r="C1357" s="185"/>
      <c r="D1357" s="104"/>
      <c r="E1357" s="104"/>
    </row>
    <row r="1358" spans="3:5">
      <c r="C1358" s="185"/>
      <c r="D1358" s="104"/>
      <c r="E1358" s="104"/>
    </row>
    <row r="1359" spans="3:5">
      <c r="C1359" s="185"/>
      <c r="D1359" s="104"/>
      <c r="E1359" s="104"/>
    </row>
    <row r="1360" spans="3:5">
      <c r="C1360" s="185"/>
      <c r="D1360" s="104"/>
      <c r="E1360" s="104"/>
    </row>
    <row r="1361" spans="3:5">
      <c r="C1361" s="185"/>
      <c r="D1361" s="104"/>
      <c r="E1361" s="104"/>
    </row>
    <row r="1362" spans="3:5">
      <c r="C1362" s="185"/>
      <c r="D1362" s="104"/>
      <c r="E1362" s="104"/>
    </row>
    <row r="1363" spans="3:5">
      <c r="C1363" s="185"/>
      <c r="D1363" s="104"/>
      <c r="E1363" s="104"/>
    </row>
    <row r="1364" spans="3:5">
      <c r="C1364" s="185"/>
      <c r="D1364" s="104"/>
      <c r="E1364" s="104"/>
    </row>
    <row r="1365" spans="3:5">
      <c r="C1365" s="185"/>
      <c r="D1365" s="104"/>
      <c r="E1365" s="104"/>
    </row>
    <row r="1366" spans="3:5">
      <c r="C1366" s="185"/>
      <c r="D1366" s="104"/>
      <c r="E1366" s="104"/>
    </row>
    <row r="1367" spans="3:5">
      <c r="C1367" s="185"/>
      <c r="D1367" s="104"/>
      <c r="E1367" s="104"/>
    </row>
    <row r="1368" spans="3:5">
      <c r="C1368" s="185"/>
      <c r="D1368" s="104"/>
      <c r="E1368" s="104"/>
    </row>
    <row r="1369" spans="3:5">
      <c r="C1369" s="185"/>
      <c r="D1369" s="104"/>
      <c r="E1369" s="104"/>
    </row>
    <row r="1370" spans="3:5">
      <c r="C1370" s="185"/>
      <c r="D1370" s="104"/>
      <c r="E1370" s="104"/>
    </row>
    <row r="1371" spans="3:5">
      <c r="C1371" s="185"/>
      <c r="D1371" s="104"/>
      <c r="E1371" s="104"/>
    </row>
    <row r="1372" spans="3:5">
      <c r="C1372" s="185"/>
      <c r="D1372" s="104"/>
      <c r="E1372" s="104"/>
    </row>
    <row r="1373" spans="3:5">
      <c r="C1373" s="185"/>
      <c r="D1373" s="104"/>
      <c r="E1373" s="104"/>
    </row>
    <row r="1374" spans="3:5">
      <c r="C1374" s="185"/>
      <c r="D1374" s="104"/>
      <c r="E1374" s="104"/>
    </row>
    <row r="1375" spans="3:5">
      <c r="C1375" s="185"/>
      <c r="D1375" s="104"/>
      <c r="E1375" s="104"/>
    </row>
    <row r="1376" spans="3:5">
      <c r="C1376" s="185"/>
      <c r="D1376" s="104"/>
      <c r="E1376" s="104"/>
    </row>
    <row r="1377" spans="3:5">
      <c r="C1377" s="185"/>
      <c r="D1377" s="104"/>
      <c r="E1377" s="104"/>
    </row>
    <row r="1378" spans="3:5">
      <c r="C1378" s="185"/>
      <c r="D1378" s="104"/>
      <c r="E1378" s="104"/>
    </row>
    <row r="1379" spans="3:5">
      <c r="C1379" s="185"/>
      <c r="D1379" s="104"/>
      <c r="E1379" s="104"/>
    </row>
    <row r="1380" spans="3:5">
      <c r="C1380" s="185"/>
      <c r="D1380" s="104"/>
      <c r="E1380" s="104"/>
    </row>
    <row r="1381" spans="3:5">
      <c r="C1381" s="185"/>
      <c r="D1381" s="104"/>
      <c r="E1381" s="104"/>
    </row>
    <row r="1382" spans="3:5">
      <c r="C1382" s="185"/>
      <c r="D1382" s="104"/>
      <c r="E1382" s="104"/>
    </row>
    <row r="1383" spans="3:5">
      <c r="C1383" s="185"/>
      <c r="D1383" s="104"/>
      <c r="E1383" s="104"/>
    </row>
    <row r="1384" spans="3:5">
      <c r="C1384" s="185"/>
      <c r="D1384" s="104"/>
      <c r="E1384" s="104"/>
    </row>
    <row r="1385" spans="3:5">
      <c r="C1385" s="185"/>
      <c r="D1385" s="104"/>
      <c r="E1385" s="104"/>
    </row>
    <row r="1386" spans="3:5">
      <c r="C1386" s="185"/>
      <c r="D1386" s="104"/>
      <c r="E1386" s="104"/>
    </row>
    <row r="1387" spans="3:5">
      <c r="C1387" s="185"/>
      <c r="D1387" s="104"/>
      <c r="E1387" s="104"/>
    </row>
    <row r="1388" spans="3:5">
      <c r="C1388" s="185"/>
      <c r="D1388" s="104"/>
      <c r="E1388" s="104"/>
    </row>
    <row r="1389" spans="3:5">
      <c r="C1389" s="185"/>
      <c r="D1389" s="104"/>
      <c r="E1389" s="104"/>
    </row>
    <row r="1390" spans="3:5">
      <c r="C1390" s="185"/>
      <c r="D1390" s="104"/>
      <c r="E1390" s="104"/>
    </row>
    <row r="1391" spans="3:5">
      <c r="C1391" s="185"/>
      <c r="D1391" s="104"/>
      <c r="E1391" s="104"/>
    </row>
    <row r="1392" spans="3:5">
      <c r="C1392" s="185"/>
      <c r="D1392" s="104"/>
      <c r="E1392" s="104"/>
    </row>
  </sheetData>
  <mergeCells count="3">
    <mergeCell ref="B3:I3"/>
    <mergeCell ref="J35:P35"/>
    <mergeCell ref="J36:P36"/>
  </mergeCells>
  <conditionalFormatting sqref="A2:A1048576 D26:I26 A5:N5">
    <cfRule type="containsErrors" dxfId="39" priority="11">
      <formula>ISERROR(A2)</formula>
    </cfRule>
  </conditionalFormatting>
  <conditionalFormatting sqref="L13:L15">
    <cfRule type="containsErrors" dxfId="38" priority="9">
      <formula>ISERROR(L13)</formula>
    </cfRule>
  </conditionalFormatting>
  <conditionalFormatting sqref="L25:M26">
    <cfRule type="containsErrors" dxfId="37" priority="8">
      <formula>ISERROR(L25)</formula>
    </cfRule>
  </conditionalFormatting>
  <conditionalFormatting sqref="L13:L15">
    <cfRule type="containsErrors" dxfId="36" priority="10">
      <formula>ISERROR(L13)</formula>
    </cfRule>
  </conditionalFormatting>
  <conditionalFormatting sqref="A1">
    <cfRule type="containsErrors" dxfId="35" priority="7">
      <formula>ISERROR(A1)</formula>
    </cfRule>
  </conditionalFormatting>
  <conditionalFormatting sqref="I5:N5">
    <cfRule type="containsErrors" dxfId="34" priority="6">
      <formula>ISERROR(I5)</formula>
    </cfRule>
  </conditionalFormatting>
  <conditionalFormatting sqref="A1:XFD4 A18:XFD1048576 K5:XFD5 O6:XFD12 A6:H17 J13:XFD17">
    <cfRule type="containsErrors" dxfId="33" priority="5">
      <formula>ISERROR(A1)</formula>
    </cfRule>
  </conditionalFormatting>
  <conditionalFormatting sqref="I13:I17">
    <cfRule type="containsErrors" dxfId="32" priority="4">
      <formula>ISERROR(I13)</formula>
    </cfRule>
  </conditionalFormatting>
  <conditionalFormatting sqref="I6:N12">
    <cfRule type="containsErrors" dxfId="31" priority="3">
      <formula>ISERROR(I6)</formula>
    </cfRule>
  </conditionalFormatting>
  <conditionalFormatting sqref="A1:XFD1048576">
    <cfRule type="containsErrors" dxfId="30" priority="1">
      <formula>ISERROR(A1)</formula>
    </cfRule>
    <cfRule type="containsErrors" dxfId="29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9" customWidth="1"/>
    <col min="2" max="2" width="7.7109375" style="30" bestFit="1" customWidth="1"/>
    <col min="3" max="3" width="15.85546875" style="182" bestFit="1" customWidth="1"/>
    <col min="4" max="4" width="14.28515625" style="42" bestFit="1" customWidth="1"/>
    <col min="5" max="5" width="12.28515625" style="42" bestFit="1" customWidth="1"/>
    <col min="6" max="6" width="12.85546875" style="42" bestFit="1" customWidth="1"/>
    <col min="7" max="7" width="14.28515625" style="42" bestFit="1" customWidth="1"/>
    <col min="8" max="8" width="12.28515625" style="42" bestFit="1" customWidth="1"/>
    <col min="9" max="9" width="26.85546875" style="236" customWidth="1"/>
    <col min="10" max="10" width="14.28515625" style="236" bestFit="1" customWidth="1"/>
    <col min="11" max="11" width="14" style="236" bestFit="1" customWidth="1"/>
    <col min="12" max="14" width="13.140625" style="233" bestFit="1" customWidth="1"/>
    <col min="15" max="15" width="13.140625" style="45" bestFit="1" customWidth="1"/>
    <col min="16" max="16" width="10.5703125" style="45" bestFit="1" customWidth="1"/>
    <col min="17" max="27" width="9.140625" style="45"/>
    <col min="28" max="16384" width="9.140625" style="29"/>
  </cols>
  <sheetData>
    <row r="1" spans="1:27" s="39" customFormat="1" ht="24.95" customHeight="1">
      <c r="A1" s="1"/>
      <c r="B1" s="92"/>
      <c r="C1" s="78"/>
      <c r="D1" s="79"/>
      <c r="E1" s="79"/>
      <c r="F1" s="79"/>
      <c r="G1" s="79"/>
      <c r="H1" s="79"/>
      <c r="I1" s="79"/>
      <c r="J1" s="79"/>
      <c r="K1" s="79"/>
      <c r="L1" s="19"/>
      <c r="M1" s="19"/>
      <c r="N1" s="19"/>
      <c r="O1" s="21"/>
      <c r="P1" s="21"/>
      <c r="Q1" s="21"/>
      <c r="R1" s="21"/>
      <c r="S1" s="21"/>
      <c r="T1" s="45"/>
      <c r="U1" s="45"/>
      <c r="V1" s="45"/>
      <c r="W1" s="45"/>
      <c r="X1" s="45"/>
      <c r="Y1" s="45"/>
      <c r="Z1" s="45"/>
      <c r="AA1" s="45"/>
    </row>
    <row r="2" spans="1:27" ht="15" customHeight="1">
      <c r="B2" s="29"/>
      <c r="I2" s="42"/>
      <c r="J2" s="42"/>
      <c r="K2" s="42"/>
      <c r="L2" s="29"/>
      <c r="M2" s="29"/>
      <c r="N2" s="29"/>
    </row>
    <row r="3" spans="1:27" ht="36" customHeight="1">
      <c r="B3" s="743" t="s">
        <v>189</v>
      </c>
      <c r="C3" s="743"/>
      <c r="D3" s="743"/>
      <c r="E3" s="743"/>
      <c r="F3" s="743"/>
      <c r="G3" s="743"/>
      <c r="H3" s="743"/>
      <c r="I3" s="743"/>
      <c r="J3" s="65"/>
      <c r="K3" s="65"/>
      <c r="L3" s="38"/>
      <c r="M3" s="29"/>
      <c r="N3" s="29"/>
    </row>
    <row r="4" spans="1:27">
      <c r="I4" s="42"/>
      <c r="J4" s="42"/>
      <c r="K4" s="42"/>
      <c r="L4" s="29"/>
      <c r="M4" s="29"/>
      <c r="N4" s="29"/>
      <c r="O4" s="257"/>
      <c r="P4" s="257"/>
      <c r="Q4" s="257"/>
      <c r="R4" s="257"/>
      <c r="S4" s="257"/>
      <c r="T4" s="257"/>
      <c r="U4" s="257"/>
      <c r="V4" s="257"/>
      <c r="W4" s="257"/>
      <c r="X4" s="257"/>
      <c r="Y4" s="257"/>
      <c r="Z4" s="257"/>
      <c r="AA4" s="257"/>
    </row>
    <row r="5" spans="1:27" ht="38.25" customHeight="1">
      <c r="I5" s="196" t="e">
        <v>#N/A</v>
      </c>
      <c r="J5" s="196">
        <v>2015</v>
      </c>
      <c r="K5" s="196">
        <v>2016</v>
      </c>
      <c r="L5" s="196">
        <v>2017</v>
      </c>
      <c r="M5" s="196">
        <v>2018</v>
      </c>
      <c r="N5" s="256">
        <v>2019</v>
      </c>
      <c r="O5" s="197" t="e">
        <v>#N/A</v>
      </c>
      <c r="P5" s="197" t="e">
        <v>#N/A</v>
      </c>
      <c r="Q5" s="197" t="e">
        <v>#N/A</v>
      </c>
      <c r="R5" s="197" t="s">
        <v>189</v>
      </c>
      <c r="S5" s="197" t="e">
        <v>#N/A</v>
      </c>
      <c r="T5" s="197" t="e">
        <v>#N/A</v>
      </c>
      <c r="U5" s="197" t="e">
        <v>#N/A</v>
      </c>
      <c r="V5" s="197" t="e">
        <v>#N/A</v>
      </c>
      <c r="W5" s="197" t="e">
        <v>#N/A</v>
      </c>
      <c r="X5" s="197" t="e">
        <v>#N/A</v>
      </c>
      <c r="Y5" s="197" t="e">
        <v>#N/A</v>
      </c>
      <c r="Z5" s="197" t="e">
        <v>#N/A</v>
      </c>
      <c r="AA5" s="197" t="e">
        <v>#N/A</v>
      </c>
    </row>
    <row r="6" spans="1:27">
      <c r="I6" s="255" t="s">
        <v>190</v>
      </c>
      <c r="J6" s="227">
        <v>5454884111.1436596</v>
      </c>
      <c r="K6" s="227">
        <v>5036738390.3101358</v>
      </c>
      <c r="L6" s="227">
        <v>4995273898.2293663</v>
      </c>
      <c r="M6" s="227">
        <v>5641244061.8743114</v>
      </c>
      <c r="N6" s="227">
        <v>5628451685.0299997</v>
      </c>
      <c r="O6" s="195" t="e">
        <v>#N/A</v>
      </c>
      <c r="P6" s="195" t="e">
        <v>#N/A</v>
      </c>
      <c r="Q6" s="195" t="e">
        <v>#N/A</v>
      </c>
      <c r="R6" s="195" t="e">
        <v>#N/A</v>
      </c>
      <c r="S6" s="195" t="e">
        <v>#N/A</v>
      </c>
      <c r="T6" s="195" t="e">
        <v>#N/A</v>
      </c>
      <c r="U6" s="195" t="e">
        <v>#N/A</v>
      </c>
      <c r="V6" s="195" t="e">
        <v>#N/A</v>
      </c>
      <c r="W6" s="195" t="e">
        <v>#N/A</v>
      </c>
      <c r="X6" s="195" t="e">
        <v>#N/A</v>
      </c>
      <c r="Y6" s="195" t="e">
        <v>#N/A</v>
      </c>
      <c r="Z6" s="195" t="e">
        <v>#N/A</v>
      </c>
      <c r="AA6" s="195" t="e">
        <v>#N/A</v>
      </c>
    </row>
    <row r="7" spans="1:27">
      <c r="I7" s="251" t="s">
        <v>167</v>
      </c>
      <c r="J7" s="249">
        <v>1385901998.9810958</v>
      </c>
      <c r="K7" s="249">
        <v>1442594868.8403757</v>
      </c>
      <c r="L7" s="249">
        <v>1378674355.5274527</v>
      </c>
      <c r="M7" s="249">
        <v>1452958886.1578383</v>
      </c>
      <c r="N7" s="249">
        <v>1547797571.4000001</v>
      </c>
      <c r="O7" s="195" t="e">
        <v>#N/A</v>
      </c>
      <c r="P7" s="195" t="e">
        <v>#N/A</v>
      </c>
      <c r="Q7" s="195" t="e">
        <v>#N/A</v>
      </c>
      <c r="R7" s="195" t="e">
        <v>#N/A</v>
      </c>
      <c r="S7" s="195" t="e">
        <v>#N/A</v>
      </c>
      <c r="T7" s="195" t="e">
        <v>#N/A</v>
      </c>
      <c r="U7" s="195" t="e">
        <v>#N/A</v>
      </c>
      <c r="V7" s="195" t="e">
        <v>#N/A</v>
      </c>
      <c r="W7" s="195" t="e">
        <v>#N/A</v>
      </c>
      <c r="X7" s="195" t="e">
        <v>#N/A</v>
      </c>
      <c r="Y7" s="195" t="e">
        <v>#N/A</v>
      </c>
      <c r="Z7" s="195" t="e">
        <v>#N/A</v>
      </c>
      <c r="AA7" s="195" t="e">
        <v>#N/A</v>
      </c>
    </row>
    <row r="8" spans="1:27">
      <c r="I8" s="252" t="s">
        <v>168</v>
      </c>
      <c r="J8" s="227">
        <v>327124498.8589983</v>
      </c>
      <c r="K8" s="227">
        <v>276781417.31377238</v>
      </c>
      <c r="L8" s="227">
        <v>243734734.53595141</v>
      </c>
      <c r="M8" s="227">
        <v>233894319.42919543</v>
      </c>
      <c r="N8" s="227">
        <v>207513056.74000001</v>
      </c>
      <c r="O8" s="257"/>
      <c r="P8" s="257"/>
      <c r="Q8" s="257"/>
      <c r="R8" s="257"/>
      <c r="S8" s="257"/>
      <c r="T8" s="257"/>
      <c r="U8" s="257"/>
      <c r="V8" s="257"/>
      <c r="W8" s="257"/>
      <c r="X8" s="257"/>
      <c r="Y8" s="257"/>
      <c r="Z8" s="257"/>
      <c r="AA8" s="257"/>
    </row>
    <row r="9" spans="1:27">
      <c r="I9" s="253" t="s">
        <v>191</v>
      </c>
      <c r="J9" s="249">
        <v>1646065664.0729966</v>
      </c>
      <c r="K9" s="249">
        <v>1081386965.8647506</v>
      </c>
      <c r="L9" s="249">
        <v>1440777267.5785327</v>
      </c>
      <c r="M9" s="249">
        <v>2050346639.3921723</v>
      </c>
      <c r="N9" s="249">
        <v>1824291638.47</v>
      </c>
      <c r="O9" s="257"/>
      <c r="P9" s="257"/>
      <c r="Q9" s="257"/>
      <c r="R9" s="257"/>
      <c r="S9" s="257"/>
      <c r="T9" s="257"/>
      <c r="U9" s="257"/>
      <c r="V9" s="257"/>
      <c r="W9" s="257"/>
      <c r="X9" s="257"/>
      <c r="Y9" s="257"/>
      <c r="Z9" s="257"/>
      <c r="AA9" s="257"/>
    </row>
    <row r="10" spans="1:27">
      <c r="I10" s="254" t="s">
        <v>170</v>
      </c>
      <c r="J10" s="250">
        <v>2095791949.2305689</v>
      </c>
      <c r="K10" s="250">
        <v>2235975138.2912378</v>
      </c>
      <c r="L10" s="250">
        <v>1932087540.5874295</v>
      </c>
      <c r="M10" s="250">
        <v>1904319895.8684793</v>
      </c>
      <c r="N10" s="250">
        <v>2048849418.4199991</v>
      </c>
      <c r="O10" s="257"/>
      <c r="P10" s="257"/>
      <c r="Q10" s="257"/>
      <c r="R10" s="257"/>
      <c r="S10" s="257"/>
      <c r="T10" s="257"/>
      <c r="U10" s="257"/>
      <c r="V10" s="257"/>
      <c r="W10" s="257"/>
      <c r="X10" s="257"/>
      <c r="Y10" s="257"/>
      <c r="Z10" s="257"/>
      <c r="AA10" s="257"/>
    </row>
    <row r="11" spans="1:27">
      <c r="I11" s="232" t="e">
        <v>#N/A</v>
      </c>
      <c r="J11" s="232" t="e">
        <v>#N/A</v>
      </c>
      <c r="K11" s="232" t="e">
        <v>#N/A</v>
      </c>
      <c r="L11" s="232" t="e">
        <v>#N/A</v>
      </c>
      <c r="M11" s="232" t="e">
        <v>#N/A</v>
      </c>
      <c r="N11" s="232" t="e">
        <v>#N/A</v>
      </c>
    </row>
    <row r="12" spans="1:27">
      <c r="I12" s="232" t="e">
        <v>#N/A</v>
      </c>
      <c r="J12" s="232" t="e">
        <v>#N/A</v>
      </c>
      <c r="K12" s="232" t="e">
        <v>#N/A</v>
      </c>
      <c r="L12" s="232" t="e">
        <v>#N/A</v>
      </c>
      <c r="M12" s="232" t="e">
        <v>#N/A</v>
      </c>
      <c r="N12" s="232" t="e">
        <v>#N/A</v>
      </c>
    </row>
    <row r="13" spans="1:27">
      <c r="I13" s="232" t="e">
        <v>#N/A</v>
      </c>
      <c r="J13" s="232" t="e">
        <v>#N/A</v>
      </c>
      <c r="K13" s="232" t="e">
        <v>#N/A</v>
      </c>
      <c r="L13" s="232" t="e">
        <v>#N/A</v>
      </c>
      <c r="M13" s="232" t="e">
        <v>#N/A</v>
      </c>
      <c r="N13" s="232" t="e">
        <v>#N/A</v>
      </c>
    </row>
    <row r="14" spans="1:27">
      <c r="I14" s="232" t="e">
        <v>#N/A</v>
      </c>
      <c r="J14" s="232" t="e">
        <v>#N/A</v>
      </c>
      <c r="K14" s="232" t="e">
        <v>#N/A</v>
      </c>
      <c r="L14" s="232" t="e">
        <v>#N/A</v>
      </c>
      <c r="M14" s="232" t="e">
        <v>#N/A</v>
      </c>
      <c r="N14" s="232" t="e">
        <v>#N/A</v>
      </c>
    </row>
    <row r="15" spans="1:27">
      <c r="I15" s="408" t="s">
        <v>406</v>
      </c>
      <c r="J15" s="235"/>
      <c r="L15" s="237"/>
    </row>
    <row r="16" spans="1:27">
      <c r="I16" s="408" t="s">
        <v>261</v>
      </c>
    </row>
    <row r="17" spans="2:27">
      <c r="I17" s="408" t="s">
        <v>162</v>
      </c>
    </row>
    <row r="18" spans="2:27">
      <c r="I18" s="408" t="s">
        <v>260</v>
      </c>
    </row>
    <row r="19" spans="2:27">
      <c r="B19" s="200"/>
      <c r="C19" s="201"/>
      <c r="D19" s="199"/>
      <c r="I19" s="409" t="e">
        <v>#N/A</v>
      </c>
      <c r="J19" s="238"/>
      <c r="K19" s="239"/>
    </row>
    <row r="20" spans="2:27">
      <c r="B20" s="200"/>
      <c r="C20" s="201"/>
      <c r="D20" s="199"/>
      <c r="I20" s="234" t="e">
        <v>#N/A</v>
      </c>
      <c r="J20" s="238"/>
      <c r="K20" s="239"/>
    </row>
    <row r="21" spans="2:27">
      <c r="B21" s="200"/>
      <c r="C21" s="201"/>
      <c r="D21" s="199"/>
      <c r="J21" s="238"/>
      <c r="K21" s="239"/>
    </row>
    <row r="22" spans="2:27" s="41" customFormat="1" ht="13.5" customHeight="1">
      <c r="B22" s="200"/>
      <c r="C22" s="202"/>
      <c r="D22" s="111"/>
      <c r="E22" s="111"/>
      <c r="F22" s="111"/>
      <c r="G22" s="111"/>
      <c r="H22" s="111"/>
      <c r="I22" s="240"/>
      <c r="J22" s="238"/>
      <c r="K22" s="239"/>
      <c r="L22" s="241"/>
      <c r="M22" s="241"/>
      <c r="N22" s="24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</row>
    <row r="23" spans="2:27" s="41" customFormat="1" ht="10.5" customHeight="1">
      <c r="B23" s="106"/>
      <c r="C23" s="183"/>
      <c r="D23" s="112"/>
      <c r="E23" s="112"/>
      <c r="F23" s="112"/>
      <c r="G23" s="112"/>
      <c r="H23" s="112"/>
      <c r="I23" s="242"/>
      <c r="J23" s="238"/>
      <c r="K23" s="239"/>
      <c r="L23" s="241"/>
      <c r="M23" s="241"/>
      <c r="N23" s="24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</row>
    <row r="24" spans="2:27">
      <c r="B24" s="75"/>
      <c r="C24" s="184"/>
      <c r="D24" s="179"/>
      <c r="E24" s="179"/>
      <c r="F24" s="179"/>
      <c r="G24" s="113"/>
      <c r="H24" s="113"/>
      <c r="I24" s="242"/>
      <c r="J24" s="238"/>
      <c r="K24" s="239"/>
    </row>
    <row r="25" spans="2:27">
      <c r="D25" s="77"/>
      <c r="E25" s="77"/>
      <c r="F25" s="77"/>
      <c r="J25" s="238"/>
      <c r="K25" s="239"/>
      <c r="L25" s="154"/>
      <c r="N25" s="154"/>
    </row>
    <row r="26" spans="2:27">
      <c r="D26" s="159"/>
      <c r="E26" s="159"/>
      <c r="F26" s="159"/>
      <c r="G26" s="159"/>
      <c r="H26" s="159"/>
      <c r="I26" s="243"/>
      <c r="J26" s="238"/>
      <c r="K26" s="239"/>
      <c r="L26" s="244"/>
      <c r="N26" s="245"/>
      <c r="O26" s="76"/>
    </row>
    <row r="27" spans="2:27">
      <c r="D27" s="180"/>
      <c r="E27" s="180"/>
      <c r="F27" s="180"/>
      <c r="G27" s="180"/>
      <c r="H27" s="180"/>
      <c r="I27" s="246"/>
      <c r="J27" s="238"/>
      <c r="K27" s="239"/>
      <c r="L27" s="154"/>
      <c r="M27" s="154"/>
      <c r="N27" s="154"/>
    </row>
    <row r="28" spans="2:27">
      <c r="D28" s="180"/>
      <c r="E28" s="180"/>
      <c r="F28" s="180"/>
      <c r="G28" s="180"/>
      <c r="H28" s="180"/>
      <c r="I28" s="246"/>
      <c r="J28" s="238"/>
      <c r="K28" s="239"/>
      <c r="L28" s="154"/>
      <c r="M28" s="154"/>
      <c r="N28" s="154"/>
    </row>
    <row r="29" spans="2:27">
      <c r="D29" s="81"/>
      <c r="E29" s="81"/>
      <c r="F29" s="180"/>
      <c r="G29" s="180"/>
      <c r="H29" s="180"/>
      <c r="I29" s="246"/>
      <c r="J29" s="238"/>
      <c r="K29" s="239"/>
      <c r="L29" s="154"/>
      <c r="M29" s="154"/>
      <c r="N29" s="154"/>
    </row>
    <row r="30" spans="2:27">
      <c r="D30" s="81"/>
      <c r="E30" s="81"/>
      <c r="F30" s="180"/>
      <c r="G30" s="180"/>
      <c r="H30" s="180"/>
      <c r="I30" s="246"/>
      <c r="J30" s="238"/>
      <c r="K30" s="239"/>
      <c r="L30" s="154"/>
      <c r="M30" s="154"/>
      <c r="N30" s="154"/>
    </row>
    <row r="31" spans="2:27">
      <c r="D31" s="81"/>
      <c r="E31" s="81"/>
      <c r="F31" s="180"/>
      <c r="G31" s="180"/>
      <c r="H31" s="180"/>
      <c r="I31" s="246"/>
      <c r="J31" s="238"/>
      <c r="K31" s="239"/>
    </row>
    <row r="32" spans="2:27">
      <c r="D32" s="81"/>
      <c r="E32" s="81"/>
      <c r="F32" s="180"/>
      <c r="G32" s="180"/>
      <c r="H32" s="180"/>
      <c r="I32" s="246"/>
      <c r="J32" s="238"/>
      <c r="K32" s="247"/>
    </row>
    <row r="33" spans="4:16">
      <c r="D33" s="81"/>
      <c r="E33" s="81"/>
      <c r="F33" s="180"/>
      <c r="G33" s="180"/>
      <c r="H33" s="180"/>
      <c r="I33" s="246"/>
      <c r="J33" s="238"/>
      <c r="K33" s="247"/>
    </row>
    <row r="34" spans="4:16">
      <c r="D34" s="81"/>
      <c r="E34" s="81"/>
      <c r="F34" s="180"/>
      <c r="G34" s="180"/>
      <c r="H34" s="180"/>
      <c r="I34" s="246"/>
      <c r="J34" s="238"/>
      <c r="K34" s="247"/>
    </row>
    <row r="35" spans="4:16" ht="24.75" customHeight="1">
      <c r="D35" s="81"/>
      <c r="E35" s="81"/>
      <c r="F35" s="180"/>
      <c r="G35" s="180"/>
      <c r="H35" s="180"/>
      <c r="I35" s="246"/>
      <c r="J35" s="803"/>
      <c r="K35" s="803"/>
      <c r="L35" s="803"/>
      <c r="M35" s="803"/>
      <c r="N35" s="803"/>
      <c r="O35" s="803"/>
      <c r="P35" s="803"/>
    </row>
    <row r="36" spans="4:16">
      <c r="D36" s="81"/>
      <c r="E36" s="81"/>
      <c r="F36" s="180"/>
      <c r="G36" s="180"/>
      <c r="H36" s="180"/>
      <c r="I36" s="246"/>
      <c r="J36" s="804"/>
      <c r="K36" s="804"/>
      <c r="L36" s="804"/>
      <c r="M36" s="804"/>
      <c r="N36" s="804"/>
      <c r="O36" s="804"/>
      <c r="P36" s="804"/>
    </row>
    <row r="37" spans="4:16">
      <c r="D37" s="81"/>
      <c r="E37" s="81"/>
      <c r="F37" s="180"/>
      <c r="G37" s="180"/>
      <c r="H37" s="180"/>
      <c r="I37" s="246"/>
      <c r="J37" s="238"/>
      <c r="K37" s="247"/>
    </row>
    <row r="38" spans="4:16">
      <c r="D38" s="81"/>
      <c r="E38" s="81"/>
      <c r="F38" s="180"/>
      <c r="G38" s="180"/>
      <c r="H38" s="180"/>
      <c r="I38" s="246"/>
      <c r="J38" s="238"/>
      <c r="K38" s="247"/>
    </row>
    <row r="39" spans="4:16">
      <c r="D39" s="81"/>
      <c r="E39" s="81"/>
      <c r="F39" s="180"/>
      <c r="G39" s="180"/>
      <c r="H39" s="180"/>
      <c r="I39" s="246"/>
      <c r="J39" s="246"/>
      <c r="K39" s="246"/>
    </row>
    <row r="40" spans="4:16">
      <c r="D40" s="81"/>
      <c r="E40" s="81"/>
      <c r="F40" s="180"/>
      <c r="G40" s="180"/>
      <c r="H40" s="180"/>
      <c r="I40" s="246"/>
      <c r="J40" s="246"/>
      <c r="K40" s="246"/>
    </row>
    <row r="41" spans="4:16">
      <c r="D41" s="81"/>
      <c r="E41" s="81"/>
      <c r="F41" s="180"/>
      <c r="G41" s="180"/>
      <c r="H41" s="180"/>
      <c r="I41" s="246"/>
      <c r="J41" s="246"/>
      <c r="K41" s="246"/>
    </row>
    <row r="42" spans="4:16">
      <c r="D42" s="81"/>
      <c r="E42" s="81"/>
      <c r="F42" s="180"/>
      <c r="G42" s="180"/>
      <c r="H42" s="180"/>
      <c r="I42" s="246"/>
      <c r="J42" s="246"/>
      <c r="K42" s="246"/>
    </row>
    <row r="43" spans="4:16">
      <c r="D43" s="81"/>
      <c r="E43" s="81"/>
      <c r="F43" s="180"/>
      <c r="G43" s="180"/>
      <c r="H43" s="180"/>
      <c r="I43" s="246"/>
      <c r="J43" s="246"/>
      <c r="K43" s="246"/>
    </row>
    <row r="44" spans="4:16">
      <c r="D44" s="81"/>
      <c r="E44" s="81"/>
      <c r="F44" s="180"/>
      <c r="G44" s="180"/>
      <c r="H44" s="180"/>
      <c r="I44" s="246"/>
      <c r="J44" s="246"/>
      <c r="K44" s="246"/>
    </row>
    <row r="45" spans="4:16">
      <c r="D45" s="81"/>
      <c r="E45" s="81"/>
      <c r="F45" s="180"/>
      <c r="G45" s="180"/>
      <c r="H45" s="180"/>
      <c r="I45" s="246"/>
      <c r="J45" s="246"/>
      <c r="K45" s="246"/>
    </row>
    <row r="46" spans="4:16">
      <c r="D46" s="81"/>
      <c r="E46" s="81"/>
      <c r="F46" s="180"/>
      <c r="G46" s="180"/>
      <c r="H46" s="180"/>
      <c r="I46" s="246"/>
      <c r="J46" s="246"/>
      <c r="K46" s="246"/>
    </row>
    <row r="47" spans="4:16">
      <c r="D47" s="81"/>
      <c r="E47" s="81"/>
      <c r="F47" s="180"/>
      <c r="G47" s="180"/>
      <c r="H47" s="180"/>
      <c r="I47" s="246"/>
      <c r="J47" s="246"/>
      <c r="K47" s="246"/>
    </row>
    <row r="48" spans="4:16">
      <c r="D48" s="81"/>
      <c r="E48" s="81"/>
      <c r="F48" s="180"/>
      <c r="G48" s="180"/>
      <c r="H48" s="180"/>
      <c r="I48" s="246"/>
      <c r="J48" s="246"/>
      <c r="K48" s="246"/>
    </row>
    <row r="49" spans="2:11">
      <c r="D49" s="81"/>
      <c r="E49" s="81"/>
      <c r="F49" s="180"/>
      <c r="G49" s="180"/>
      <c r="H49" s="180"/>
      <c r="I49" s="246"/>
      <c r="J49" s="246"/>
      <c r="K49" s="246"/>
    </row>
    <row r="50" spans="2:11">
      <c r="D50" s="81"/>
      <c r="E50" s="81"/>
      <c r="F50" s="180"/>
      <c r="G50" s="180"/>
      <c r="H50" s="180"/>
      <c r="I50" s="246"/>
      <c r="J50" s="246"/>
      <c r="K50" s="246"/>
    </row>
    <row r="51" spans="2:11">
      <c r="D51" s="81"/>
      <c r="E51" s="81"/>
      <c r="F51" s="180"/>
      <c r="G51" s="180"/>
      <c r="H51" s="180"/>
      <c r="I51" s="246"/>
      <c r="J51" s="246"/>
      <c r="K51" s="246"/>
    </row>
    <row r="52" spans="2:11">
      <c r="D52" s="81"/>
      <c r="E52" s="81"/>
      <c r="F52" s="180"/>
      <c r="G52" s="180"/>
      <c r="H52" s="180"/>
      <c r="I52" s="246"/>
      <c r="J52" s="246"/>
      <c r="K52" s="246"/>
    </row>
    <row r="53" spans="2:11">
      <c r="D53" s="81"/>
      <c r="E53" s="81"/>
      <c r="F53" s="180"/>
      <c r="G53" s="180"/>
      <c r="H53" s="180"/>
      <c r="I53" s="246"/>
      <c r="J53" s="246"/>
      <c r="K53" s="246"/>
    </row>
    <row r="54" spans="2:11">
      <c r="D54" s="81"/>
      <c r="E54" s="81"/>
      <c r="F54" s="180"/>
      <c r="G54" s="180"/>
      <c r="H54" s="180"/>
      <c r="I54" s="246"/>
      <c r="J54" s="246"/>
      <c r="K54" s="246"/>
    </row>
    <row r="55" spans="2:11">
      <c r="D55" s="81"/>
      <c r="E55" s="81"/>
      <c r="F55" s="180"/>
      <c r="G55" s="180"/>
      <c r="H55" s="180"/>
      <c r="I55" s="246"/>
      <c r="J55" s="246"/>
      <c r="K55" s="246"/>
    </row>
    <row r="56" spans="2:11">
      <c r="D56" s="81"/>
      <c r="E56" s="81"/>
      <c r="F56" s="180"/>
      <c r="G56" s="180"/>
      <c r="H56" s="180"/>
      <c r="I56" s="246"/>
      <c r="J56" s="246"/>
      <c r="K56" s="246"/>
    </row>
    <row r="57" spans="2:11">
      <c r="D57" s="81"/>
      <c r="E57" s="81"/>
      <c r="F57" s="180"/>
      <c r="G57" s="180"/>
      <c r="H57" s="180"/>
      <c r="I57" s="246"/>
      <c r="J57" s="246"/>
      <c r="K57" s="246"/>
    </row>
    <row r="58" spans="2:11">
      <c r="D58" s="81"/>
      <c r="E58" s="81"/>
      <c r="F58" s="180"/>
      <c r="G58" s="180"/>
      <c r="H58" s="180"/>
      <c r="I58" s="246"/>
      <c r="J58" s="246"/>
      <c r="K58" s="246"/>
    </row>
    <row r="59" spans="2:11">
      <c r="D59" s="81"/>
      <c r="E59" s="81"/>
      <c r="F59" s="180"/>
      <c r="G59" s="180"/>
      <c r="H59" s="180"/>
      <c r="I59" s="246"/>
      <c r="J59" s="246"/>
      <c r="K59" s="246"/>
    </row>
    <row r="60" spans="2:11">
      <c r="B60" s="34"/>
      <c r="C60" s="181"/>
      <c r="D60" s="81"/>
      <c r="E60" s="81"/>
      <c r="F60" s="180"/>
      <c r="G60" s="180"/>
      <c r="H60" s="180"/>
      <c r="I60" s="246"/>
      <c r="J60" s="246"/>
      <c r="K60" s="246"/>
    </row>
    <row r="61" spans="2:11">
      <c r="B61" s="34"/>
      <c r="C61" s="181"/>
      <c r="D61" s="81"/>
      <c r="E61" s="81"/>
      <c r="F61" s="180"/>
      <c r="G61" s="180"/>
      <c r="H61" s="180"/>
      <c r="I61" s="246"/>
      <c r="J61" s="246"/>
      <c r="K61" s="246"/>
    </row>
    <row r="62" spans="2:11">
      <c r="B62" s="34"/>
      <c r="C62" s="181"/>
      <c r="D62" s="81"/>
      <c r="E62" s="81"/>
      <c r="F62" s="180"/>
      <c r="G62" s="180"/>
      <c r="H62" s="180"/>
      <c r="I62" s="246"/>
      <c r="J62" s="246"/>
      <c r="K62" s="246"/>
    </row>
    <row r="63" spans="2:11">
      <c r="B63" s="34"/>
      <c r="C63" s="181"/>
      <c r="D63" s="81"/>
      <c r="E63" s="81"/>
      <c r="F63" s="180"/>
      <c r="G63" s="180"/>
      <c r="H63" s="180"/>
      <c r="I63" s="246"/>
      <c r="J63" s="246"/>
      <c r="K63" s="246"/>
    </row>
    <row r="64" spans="2:11">
      <c r="B64" s="34"/>
      <c r="C64" s="181"/>
      <c r="D64" s="81"/>
      <c r="E64" s="81"/>
      <c r="F64" s="180"/>
      <c r="G64" s="180"/>
      <c r="H64" s="180"/>
      <c r="I64" s="246"/>
      <c r="J64" s="246"/>
      <c r="K64" s="246"/>
    </row>
    <row r="65" spans="2:11">
      <c r="B65" s="34"/>
      <c r="C65" s="181"/>
      <c r="D65" s="81"/>
      <c r="E65" s="81"/>
      <c r="F65" s="180"/>
      <c r="G65" s="180"/>
      <c r="H65" s="180"/>
      <c r="I65" s="246"/>
      <c r="J65" s="246"/>
      <c r="K65" s="246"/>
    </row>
    <row r="66" spans="2:11">
      <c r="B66" s="34"/>
      <c r="C66" s="181"/>
      <c r="D66" s="81"/>
      <c r="E66" s="81"/>
      <c r="F66" s="180"/>
      <c r="G66" s="180"/>
      <c r="H66" s="180"/>
      <c r="I66" s="246"/>
      <c r="J66" s="246"/>
      <c r="K66" s="246"/>
    </row>
    <row r="67" spans="2:11">
      <c r="B67" s="34"/>
      <c r="C67" s="181"/>
      <c r="D67" s="81"/>
      <c r="E67" s="81"/>
      <c r="F67" s="180"/>
      <c r="G67" s="180"/>
      <c r="H67" s="180"/>
      <c r="I67" s="246"/>
      <c r="J67" s="246"/>
      <c r="K67" s="246"/>
    </row>
    <row r="68" spans="2:11">
      <c r="B68" s="34"/>
      <c r="C68" s="181"/>
      <c r="D68" s="81"/>
      <c r="E68" s="81"/>
      <c r="F68" s="180"/>
      <c r="G68" s="180"/>
      <c r="H68" s="180"/>
      <c r="I68" s="246"/>
      <c r="J68" s="246"/>
      <c r="K68" s="246"/>
    </row>
    <row r="69" spans="2:11">
      <c r="B69" s="34"/>
      <c r="C69" s="181"/>
      <c r="D69" s="81"/>
      <c r="E69" s="81"/>
      <c r="F69" s="180"/>
      <c r="G69" s="180"/>
      <c r="H69" s="180"/>
      <c r="I69" s="246"/>
      <c r="J69" s="246"/>
      <c r="K69" s="246"/>
    </row>
    <row r="70" spans="2:11">
      <c r="B70" s="34"/>
      <c r="C70" s="181"/>
      <c r="D70" s="81"/>
      <c r="E70" s="81"/>
      <c r="F70" s="180"/>
      <c r="G70" s="180"/>
      <c r="H70" s="180"/>
      <c r="I70" s="246"/>
      <c r="J70" s="246"/>
      <c r="K70" s="246"/>
    </row>
    <row r="71" spans="2:11">
      <c r="B71" s="34"/>
      <c r="C71" s="181"/>
      <c r="D71" s="81"/>
      <c r="E71" s="81"/>
      <c r="F71" s="180"/>
      <c r="G71" s="180"/>
      <c r="H71" s="180"/>
      <c r="I71" s="246"/>
      <c r="J71" s="246"/>
      <c r="K71" s="246"/>
    </row>
    <row r="72" spans="2:11">
      <c r="B72" s="34"/>
      <c r="C72" s="181"/>
      <c r="D72" s="81"/>
      <c r="E72" s="81"/>
      <c r="F72" s="180"/>
      <c r="G72" s="180"/>
      <c r="H72" s="180"/>
      <c r="I72" s="246"/>
      <c r="J72" s="246"/>
      <c r="K72" s="246"/>
    </row>
    <row r="73" spans="2:11">
      <c r="B73" s="34"/>
      <c r="C73" s="181"/>
      <c r="D73" s="81"/>
      <c r="E73" s="81"/>
      <c r="F73" s="180"/>
      <c r="G73" s="180"/>
      <c r="H73" s="180"/>
      <c r="I73" s="246"/>
      <c r="J73" s="246"/>
      <c r="K73" s="246"/>
    </row>
    <row r="74" spans="2:11">
      <c r="B74" s="34"/>
      <c r="C74" s="181"/>
      <c r="D74" s="81"/>
      <c r="E74" s="81"/>
      <c r="F74" s="180"/>
      <c r="G74" s="180"/>
      <c r="H74" s="180"/>
      <c r="I74" s="246"/>
      <c r="J74" s="246"/>
      <c r="K74" s="246"/>
    </row>
    <row r="75" spans="2:11">
      <c r="B75" s="34"/>
      <c r="C75" s="181"/>
      <c r="D75" s="81"/>
      <c r="E75" s="81"/>
      <c r="F75" s="180"/>
      <c r="G75" s="180"/>
      <c r="H75" s="180"/>
      <c r="I75" s="246"/>
      <c r="J75" s="246"/>
      <c r="K75" s="246"/>
    </row>
    <row r="76" spans="2:11">
      <c r="B76" s="34"/>
      <c r="C76" s="181"/>
      <c r="D76" s="81"/>
      <c r="E76" s="81"/>
      <c r="F76" s="180"/>
      <c r="G76" s="180"/>
      <c r="H76" s="180"/>
      <c r="I76" s="246"/>
      <c r="J76" s="246"/>
      <c r="K76" s="246"/>
    </row>
    <row r="77" spans="2:11">
      <c r="B77" s="34"/>
      <c r="C77" s="181"/>
      <c r="D77" s="81"/>
      <c r="E77" s="81"/>
      <c r="F77" s="180"/>
      <c r="G77" s="180"/>
      <c r="H77" s="180"/>
      <c r="I77" s="246"/>
      <c r="J77" s="246"/>
      <c r="K77" s="246"/>
    </row>
    <row r="78" spans="2:11">
      <c r="B78" s="34"/>
      <c r="C78" s="181"/>
      <c r="D78" s="81"/>
      <c r="E78" s="81"/>
      <c r="F78" s="180"/>
      <c r="G78" s="180"/>
      <c r="H78" s="180"/>
      <c r="I78" s="246"/>
      <c r="J78" s="246"/>
      <c r="K78" s="246"/>
    </row>
    <row r="79" spans="2:11">
      <c r="B79" s="34"/>
      <c r="C79" s="181"/>
      <c r="D79" s="81"/>
      <c r="E79" s="81"/>
      <c r="F79" s="180"/>
      <c r="G79" s="180"/>
      <c r="H79" s="180"/>
      <c r="I79" s="246"/>
      <c r="J79" s="246"/>
      <c r="K79" s="246"/>
    </row>
    <row r="80" spans="2:11">
      <c r="B80" s="34"/>
      <c r="C80" s="181"/>
      <c r="D80" s="81"/>
      <c r="E80" s="81"/>
      <c r="F80" s="180"/>
      <c r="G80" s="180"/>
      <c r="H80" s="180"/>
      <c r="I80" s="246"/>
      <c r="J80" s="246"/>
      <c r="K80" s="246"/>
    </row>
    <row r="81" spans="2:11">
      <c r="B81" s="34"/>
      <c r="C81" s="181"/>
      <c r="D81" s="81"/>
      <c r="E81" s="81"/>
      <c r="F81" s="180"/>
      <c r="G81" s="180"/>
      <c r="H81" s="180"/>
      <c r="I81" s="246"/>
      <c r="J81" s="246"/>
      <c r="K81" s="246"/>
    </row>
    <row r="82" spans="2:11">
      <c r="B82" s="34"/>
      <c r="C82" s="181"/>
      <c r="D82" s="81"/>
      <c r="E82" s="81"/>
      <c r="F82" s="180"/>
      <c r="G82" s="180"/>
      <c r="H82" s="180"/>
      <c r="I82" s="246"/>
      <c r="J82" s="246"/>
      <c r="K82" s="246"/>
    </row>
    <row r="83" spans="2:11">
      <c r="B83" s="34"/>
      <c r="C83" s="181"/>
      <c r="D83" s="81"/>
      <c r="E83" s="81"/>
      <c r="F83" s="180"/>
      <c r="G83" s="180"/>
      <c r="H83" s="180"/>
      <c r="I83" s="246"/>
      <c r="J83" s="246"/>
      <c r="K83" s="246"/>
    </row>
    <row r="84" spans="2:11">
      <c r="B84" s="34"/>
      <c r="C84" s="181"/>
      <c r="D84" s="81"/>
      <c r="E84" s="81"/>
      <c r="F84" s="180"/>
      <c r="G84" s="180"/>
      <c r="H84" s="180"/>
      <c r="I84" s="246"/>
      <c r="J84" s="246"/>
      <c r="K84" s="246"/>
    </row>
    <row r="85" spans="2:11">
      <c r="B85" s="34"/>
      <c r="C85" s="181"/>
      <c r="D85" s="81"/>
      <c r="E85" s="81"/>
      <c r="F85" s="180"/>
      <c r="G85" s="180"/>
      <c r="H85" s="180"/>
      <c r="I85" s="246"/>
      <c r="J85" s="246"/>
      <c r="K85" s="246"/>
    </row>
    <row r="86" spans="2:11">
      <c r="B86" s="34"/>
      <c r="C86" s="181"/>
      <c r="D86" s="81"/>
      <c r="E86" s="81"/>
      <c r="F86" s="180"/>
      <c r="G86" s="180"/>
      <c r="H86" s="180"/>
      <c r="I86" s="246"/>
      <c r="J86" s="246"/>
      <c r="K86" s="246"/>
    </row>
    <row r="87" spans="2:11">
      <c r="B87" s="34"/>
      <c r="C87" s="181"/>
      <c r="D87" s="81"/>
      <c r="E87" s="81"/>
      <c r="F87" s="180"/>
      <c r="G87" s="180"/>
      <c r="H87" s="180"/>
      <c r="I87" s="246"/>
      <c r="J87" s="246"/>
      <c r="K87" s="246"/>
    </row>
    <row r="88" spans="2:11">
      <c r="B88" s="34"/>
      <c r="C88" s="181"/>
      <c r="D88" s="81"/>
      <c r="E88" s="81"/>
      <c r="F88" s="180"/>
      <c r="G88" s="180"/>
      <c r="H88" s="180"/>
      <c r="I88" s="246"/>
      <c r="J88" s="246"/>
      <c r="K88" s="246"/>
    </row>
    <row r="89" spans="2:11">
      <c r="B89" s="34"/>
      <c r="C89" s="181"/>
      <c r="D89" s="81"/>
      <c r="E89" s="81"/>
      <c r="F89" s="180"/>
      <c r="G89" s="180"/>
      <c r="H89" s="180"/>
      <c r="I89" s="246"/>
      <c r="J89" s="246"/>
      <c r="K89" s="246"/>
    </row>
    <row r="90" spans="2:11">
      <c r="B90" s="34"/>
      <c r="C90" s="181"/>
      <c r="D90" s="81"/>
      <c r="E90" s="81"/>
      <c r="F90" s="180"/>
      <c r="G90" s="180"/>
      <c r="H90" s="180"/>
      <c r="I90" s="246"/>
      <c r="J90" s="246"/>
      <c r="K90" s="246"/>
    </row>
    <row r="91" spans="2:11">
      <c r="B91" s="34"/>
      <c r="C91" s="181"/>
      <c r="D91" s="81"/>
      <c r="E91" s="81"/>
      <c r="F91" s="180"/>
      <c r="G91" s="180"/>
      <c r="H91" s="180"/>
      <c r="I91" s="246"/>
      <c r="J91" s="246"/>
      <c r="K91" s="246"/>
    </row>
    <row r="92" spans="2:11">
      <c r="B92" s="34"/>
      <c r="C92" s="181"/>
      <c r="D92" s="81"/>
      <c r="E92" s="81"/>
      <c r="F92" s="180"/>
      <c r="G92" s="180"/>
      <c r="H92" s="180"/>
      <c r="I92" s="246"/>
      <c r="J92" s="246"/>
      <c r="K92" s="246"/>
    </row>
    <row r="93" spans="2:11">
      <c r="B93" s="34"/>
      <c r="C93" s="181"/>
      <c r="D93" s="81"/>
      <c r="E93" s="81"/>
      <c r="F93" s="180"/>
      <c r="G93" s="180"/>
      <c r="H93" s="180"/>
      <c r="I93" s="246"/>
      <c r="J93" s="246"/>
      <c r="K93" s="246"/>
    </row>
    <row r="94" spans="2:11">
      <c r="B94" s="34"/>
      <c r="C94" s="181"/>
      <c r="D94" s="81"/>
      <c r="E94" s="81"/>
      <c r="F94" s="180"/>
      <c r="G94" s="180"/>
      <c r="H94" s="180"/>
      <c r="I94" s="246"/>
      <c r="J94" s="246"/>
      <c r="K94" s="246"/>
    </row>
    <row r="95" spans="2:11">
      <c r="B95" s="34"/>
      <c r="C95" s="181"/>
      <c r="D95" s="81"/>
      <c r="E95" s="81"/>
      <c r="F95" s="180"/>
      <c r="G95" s="180"/>
      <c r="H95" s="180"/>
      <c r="I95" s="246"/>
      <c r="J95" s="246"/>
      <c r="K95" s="246"/>
    </row>
    <row r="96" spans="2:11">
      <c r="B96" s="34"/>
      <c r="C96" s="181"/>
      <c r="D96" s="81"/>
      <c r="E96" s="81"/>
      <c r="F96" s="180"/>
      <c r="G96" s="180"/>
      <c r="H96" s="180"/>
      <c r="I96" s="246"/>
      <c r="J96" s="246"/>
      <c r="K96" s="246"/>
    </row>
    <row r="97" spans="2:11">
      <c r="B97" s="34"/>
      <c r="C97" s="181"/>
      <c r="D97" s="81"/>
      <c r="E97" s="81"/>
      <c r="F97" s="180"/>
      <c r="G97" s="180"/>
      <c r="H97" s="180"/>
      <c r="I97" s="246"/>
      <c r="J97" s="246"/>
      <c r="K97" s="246"/>
    </row>
    <row r="98" spans="2:11">
      <c r="B98" s="34"/>
      <c r="C98" s="181"/>
      <c r="D98" s="81"/>
      <c r="E98" s="81"/>
      <c r="F98" s="180"/>
      <c r="G98" s="180"/>
      <c r="H98" s="180"/>
      <c r="I98" s="246"/>
      <c r="J98" s="246"/>
      <c r="K98" s="246"/>
    </row>
    <row r="99" spans="2:11">
      <c r="B99" s="34"/>
      <c r="C99" s="181"/>
      <c r="D99" s="81"/>
      <c r="E99" s="81"/>
      <c r="F99" s="180"/>
      <c r="G99" s="180"/>
      <c r="H99" s="180"/>
      <c r="I99" s="246"/>
      <c r="J99" s="246"/>
      <c r="K99" s="246"/>
    </row>
    <row r="100" spans="2:11">
      <c r="B100" s="34"/>
      <c r="C100" s="181"/>
      <c r="D100" s="81"/>
      <c r="E100" s="81"/>
      <c r="F100" s="180"/>
      <c r="G100" s="180"/>
      <c r="H100" s="180"/>
      <c r="I100" s="246"/>
      <c r="J100" s="246"/>
      <c r="K100" s="246"/>
    </row>
    <row r="101" spans="2:11">
      <c r="B101" s="34"/>
      <c r="C101" s="181"/>
      <c r="D101" s="81"/>
      <c r="E101" s="81"/>
      <c r="F101" s="180"/>
      <c r="G101" s="180"/>
      <c r="H101" s="180"/>
      <c r="I101" s="246"/>
      <c r="J101" s="246"/>
      <c r="K101" s="246"/>
    </row>
    <row r="102" spans="2:11">
      <c r="B102" s="34"/>
      <c r="C102" s="181"/>
      <c r="D102" s="81"/>
      <c r="E102" s="81"/>
      <c r="F102" s="180"/>
      <c r="G102" s="180"/>
      <c r="H102" s="180"/>
      <c r="I102" s="246"/>
      <c r="J102" s="246"/>
      <c r="K102" s="246"/>
    </row>
    <row r="103" spans="2:11">
      <c r="B103" s="34"/>
      <c r="C103" s="181"/>
      <c r="D103" s="81"/>
      <c r="E103" s="81"/>
      <c r="F103" s="180"/>
      <c r="G103" s="180"/>
      <c r="H103" s="180"/>
      <c r="I103" s="246"/>
      <c r="J103" s="246"/>
      <c r="K103" s="246"/>
    </row>
    <row r="104" spans="2:11">
      <c r="B104" s="34"/>
      <c r="C104" s="181"/>
      <c r="D104" s="81"/>
      <c r="E104" s="81"/>
      <c r="F104" s="180"/>
      <c r="G104" s="180"/>
      <c r="H104" s="180"/>
      <c r="I104" s="246"/>
      <c r="J104" s="246"/>
      <c r="K104" s="246"/>
    </row>
    <row r="105" spans="2:11">
      <c r="B105" s="34"/>
      <c r="C105" s="181"/>
      <c r="D105" s="81"/>
      <c r="E105" s="81"/>
      <c r="F105" s="180"/>
      <c r="G105" s="180"/>
      <c r="H105" s="180"/>
      <c r="I105" s="246"/>
      <c r="J105" s="246"/>
      <c r="K105" s="246"/>
    </row>
    <row r="106" spans="2:11">
      <c r="B106" s="34"/>
      <c r="C106" s="181"/>
      <c r="D106" s="81"/>
      <c r="E106" s="81"/>
      <c r="F106" s="180"/>
      <c r="G106" s="180"/>
      <c r="H106" s="180"/>
      <c r="I106" s="246"/>
      <c r="J106" s="246"/>
      <c r="K106" s="246"/>
    </row>
    <row r="107" spans="2:11">
      <c r="B107" s="34"/>
      <c r="C107" s="181"/>
      <c r="D107" s="81"/>
      <c r="E107" s="81"/>
      <c r="F107" s="180"/>
      <c r="G107" s="180"/>
      <c r="H107" s="180"/>
      <c r="I107" s="246"/>
      <c r="J107" s="246"/>
      <c r="K107" s="246"/>
    </row>
    <row r="108" spans="2:11">
      <c r="B108" s="34"/>
      <c r="C108" s="181"/>
      <c r="D108" s="81"/>
      <c r="E108" s="81"/>
      <c r="F108" s="180"/>
      <c r="G108" s="180"/>
      <c r="H108" s="180"/>
      <c r="I108" s="246"/>
      <c r="J108" s="246"/>
      <c r="K108" s="246"/>
    </row>
    <row r="109" spans="2:11">
      <c r="B109" s="34"/>
      <c r="C109" s="181"/>
      <c r="D109" s="81"/>
      <c r="E109" s="81"/>
      <c r="F109" s="180"/>
      <c r="G109" s="180"/>
      <c r="H109" s="180"/>
      <c r="I109" s="246"/>
      <c r="J109" s="246"/>
      <c r="K109" s="246"/>
    </row>
    <row r="110" spans="2:11">
      <c r="B110" s="34"/>
      <c r="C110" s="181"/>
      <c r="D110" s="81"/>
      <c r="E110" s="81"/>
      <c r="F110" s="180"/>
      <c r="G110" s="180"/>
      <c r="H110" s="180"/>
      <c r="I110" s="246"/>
      <c r="J110" s="246"/>
      <c r="K110" s="246"/>
    </row>
    <row r="111" spans="2:11">
      <c r="B111" s="34"/>
      <c r="C111" s="181"/>
      <c r="D111" s="81"/>
      <c r="E111" s="81"/>
      <c r="F111" s="180"/>
      <c r="G111" s="180"/>
      <c r="H111" s="180"/>
      <c r="I111" s="246"/>
      <c r="J111" s="246"/>
      <c r="K111" s="246"/>
    </row>
    <row r="112" spans="2:11">
      <c r="B112" s="34"/>
      <c r="C112" s="181"/>
      <c r="D112" s="81"/>
      <c r="E112" s="81"/>
      <c r="F112" s="180"/>
      <c r="G112" s="180"/>
      <c r="H112" s="180"/>
      <c r="I112" s="246"/>
      <c r="J112" s="246"/>
      <c r="K112" s="246"/>
    </row>
    <row r="113" spans="2:11">
      <c r="B113" s="34"/>
      <c r="C113" s="181"/>
      <c r="D113" s="81"/>
      <c r="E113" s="81"/>
      <c r="F113" s="180"/>
      <c r="G113" s="180"/>
      <c r="H113" s="180"/>
      <c r="I113" s="246"/>
      <c r="J113" s="246"/>
      <c r="K113" s="246"/>
    </row>
    <row r="114" spans="2:11">
      <c r="B114" s="34"/>
      <c r="C114" s="181"/>
      <c r="D114" s="81"/>
      <c r="E114" s="81"/>
      <c r="F114" s="180"/>
      <c r="G114" s="180"/>
      <c r="H114" s="180"/>
      <c r="I114" s="246"/>
      <c r="J114" s="246"/>
      <c r="K114" s="246"/>
    </row>
    <row r="115" spans="2:11">
      <c r="B115" s="34"/>
      <c r="C115" s="181"/>
      <c r="D115" s="81"/>
      <c r="E115" s="81"/>
      <c r="F115" s="180"/>
      <c r="G115" s="180"/>
      <c r="H115" s="180"/>
      <c r="I115" s="246"/>
      <c r="J115" s="246"/>
      <c r="K115" s="246"/>
    </row>
    <row r="116" spans="2:11">
      <c r="B116" s="34"/>
      <c r="C116" s="181"/>
      <c r="D116" s="81"/>
      <c r="E116" s="81"/>
      <c r="F116" s="180"/>
      <c r="G116" s="180"/>
      <c r="H116" s="180"/>
      <c r="I116" s="246"/>
      <c r="J116" s="246"/>
      <c r="K116" s="246"/>
    </row>
    <row r="117" spans="2:11">
      <c r="B117" s="34"/>
      <c r="C117" s="181"/>
      <c r="D117" s="81"/>
      <c r="E117" s="81"/>
      <c r="F117" s="180"/>
      <c r="G117" s="180"/>
      <c r="H117" s="180"/>
      <c r="I117" s="246"/>
      <c r="J117" s="246"/>
      <c r="K117" s="246"/>
    </row>
    <row r="118" spans="2:11">
      <c r="B118" s="34"/>
      <c r="C118" s="181"/>
      <c r="D118" s="81"/>
      <c r="E118" s="81"/>
      <c r="F118" s="180"/>
      <c r="G118" s="180"/>
      <c r="H118" s="180"/>
      <c r="I118" s="246"/>
      <c r="J118" s="246"/>
      <c r="K118" s="246"/>
    </row>
    <row r="119" spans="2:11">
      <c r="B119" s="34"/>
      <c r="C119" s="181"/>
      <c r="D119" s="81"/>
      <c r="E119" s="81"/>
      <c r="F119" s="180"/>
      <c r="G119" s="180"/>
      <c r="H119" s="180"/>
      <c r="I119" s="246"/>
      <c r="J119" s="246"/>
      <c r="K119" s="246"/>
    </row>
    <row r="120" spans="2:11">
      <c r="B120" s="34"/>
      <c r="C120" s="181"/>
      <c r="D120" s="81"/>
      <c r="E120" s="81"/>
      <c r="F120" s="180"/>
      <c r="G120" s="180"/>
      <c r="H120" s="180"/>
      <c r="I120" s="246"/>
      <c r="J120" s="246"/>
      <c r="K120" s="246"/>
    </row>
    <row r="121" spans="2:11">
      <c r="B121" s="34"/>
      <c r="C121" s="181"/>
      <c r="D121" s="81"/>
      <c r="E121" s="81"/>
      <c r="F121" s="180"/>
      <c r="G121" s="180"/>
      <c r="H121" s="180"/>
      <c r="I121" s="246"/>
      <c r="J121" s="246"/>
      <c r="K121" s="246"/>
    </row>
    <row r="122" spans="2:11">
      <c r="B122" s="34"/>
      <c r="C122" s="181"/>
      <c r="D122" s="81"/>
      <c r="E122" s="81"/>
      <c r="F122" s="180"/>
      <c r="G122" s="180"/>
      <c r="H122" s="180"/>
      <c r="I122" s="246"/>
      <c r="J122" s="246"/>
      <c r="K122" s="246"/>
    </row>
    <row r="123" spans="2:11">
      <c r="B123" s="34"/>
      <c r="C123" s="181"/>
      <c r="D123" s="81"/>
      <c r="E123" s="81"/>
      <c r="F123" s="180"/>
      <c r="G123" s="180"/>
      <c r="H123" s="180"/>
      <c r="I123" s="246"/>
      <c r="J123" s="246"/>
      <c r="K123" s="246"/>
    </row>
    <row r="124" spans="2:11">
      <c r="B124" s="34"/>
      <c r="C124" s="181"/>
      <c r="D124" s="81"/>
      <c r="E124" s="81"/>
      <c r="F124" s="180"/>
      <c r="G124" s="180"/>
      <c r="H124" s="180"/>
      <c r="I124" s="246"/>
      <c r="J124" s="246"/>
      <c r="K124" s="246"/>
    </row>
    <row r="125" spans="2:11">
      <c r="B125" s="34"/>
      <c r="C125" s="181"/>
      <c r="D125" s="81"/>
      <c r="E125" s="81"/>
      <c r="F125" s="180"/>
      <c r="G125" s="180"/>
      <c r="H125" s="180"/>
      <c r="I125" s="246"/>
      <c r="J125" s="246"/>
      <c r="K125" s="246"/>
    </row>
    <row r="126" spans="2:11">
      <c r="B126" s="34"/>
      <c r="C126" s="181"/>
      <c r="D126" s="81"/>
      <c r="E126" s="81"/>
      <c r="F126" s="180"/>
      <c r="G126" s="180"/>
      <c r="H126" s="180"/>
      <c r="I126" s="246"/>
      <c r="J126" s="246"/>
      <c r="K126" s="246"/>
    </row>
    <row r="127" spans="2:11">
      <c r="B127" s="34"/>
      <c r="C127" s="181"/>
      <c r="D127" s="81"/>
      <c r="E127" s="81"/>
      <c r="F127" s="180"/>
      <c r="G127" s="180"/>
      <c r="H127" s="180"/>
      <c r="I127" s="246"/>
      <c r="J127" s="246"/>
      <c r="K127" s="246"/>
    </row>
    <row r="128" spans="2:11">
      <c r="B128" s="34"/>
      <c r="C128" s="181"/>
      <c r="D128" s="81"/>
      <c r="E128" s="81"/>
      <c r="F128" s="180"/>
      <c r="G128" s="180"/>
      <c r="H128" s="180"/>
      <c r="I128" s="246"/>
      <c r="J128" s="246"/>
      <c r="K128" s="246"/>
    </row>
    <row r="129" spans="2:11">
      <c r="B129" s="34"/>
      <c r="C129" s="181"/>
      <c r="D129" s="81"/>
      <c r="E129" s="81"/>
      <c r="F129" s="180"/>
      <c r="G129" s="180"/>
      <c r="H129" s="180"/>
      <c r="I129" s="246"/>
      <c r="J129" s="246"/>
      <c r="K129" s="246"/>
    </row>
    <row r="130" spans="2:11">
      <c r="B130" s="34"/>
      <c r="C130" s="181"/>
      <c r="D130" s="81"/>
      <c r="E130" s="81"/>
      <c r="F130" s="180"/>
      <c r="G130" s="180"/>
      <c r="H130" s="180"/>
      <c r="I130" s="246"/>
      <c r="J130" s="246"/>
      <c r="K130" s="246"/>
    </row>
    <row r="131" spans="2:11">
      <c r="B131" s="34"/>
      <c r="C131" s="181"/>
      <c r="D131" s="81"/>
      <c r="E131" s="81"/>
      <c r="F131" s="180"/>
      <c r="G131" s="180"/>
      <c r="H131" s="180"/>
      <c r="I131" s="246"/>
      <c r="J131" s="246"/>
      <c r="K131" s="246"/>
    </row>
    <row r="132" spans="2:11">
      <c r="B132" s="34"/>
      <c r="C132" s="181"/>
      <c r="D132" s="81"/>
      <c r="E132" s="81"/>
      <c r="F132" s="180"/>
      <c r="G132" s="180"/>
      <c r="H132" s="180"/>
      <c r="I132" s="246"/>
      <c r="J132" s="246"/>
      <c r="K132" s="246"/>
    </row>
    <row r="133" spans="2:11">
      <c r="B133" s="34"/>
      <c r="C133" s="181"/>
      <c r="D133" s="81"/>
      <c r="E133" s="81"/>
      <c r="F133" s="180"/>
      <c r="G133" s="180"/>
      <c r="H133" s="180"/>
      <c r="I133" s="246"/>
      <c r="J133" s="246"/>
      <c r="K133" s="246"/>
    </row>
    <row r="134" spans="2:11">
      <c r="B134" s="34"/>
      <c r="C134" s="181"/>
      <c r="D134" s="81"/>
      <c r="E134" s="81"/>
      <c r="F134" s="180"/>
      <c r="G134" s="180"/>
      <c r="H134" s="180"/>
      <c r="I134" s="246"/>
      <c r="J134" s="246"/>
      <c r="K134" s="246"/>
    </row>
    <row r="135" spans="2:11">
      <c r="B135" s="34"/>
      <c r="C135" s="181"/>
      <c r="D135" s="81"/>
      <c r="E135" s="81"/>
      <c r="F135" s="180"/>
      <c r="G135" s="180"/>
      <c r="H135" s="180"/>
      <c r="I135" s="246"/>
      <c r="J135" s="246"/>
      <c r="K135" s="246"/>
    </row>
    <row r="136" spans="2:11">
      <c r="B136" s="34"/>
      <c r="C136" s="181"/>
      <c r="D136" s="81"/>
      <c r="E136" s="81"/>
      <c r="F136" s="180"/>
      <c r="G136" s="180"/>
      <c r="H136" s="180"/>
      <c r="I136" s="246"/>
      <c r="J136" s="246"/>
      <c r="K136" s="246"/>
    </row>
    <row r="137" spans="2:11">
      <c r="B137" s="34"/>
      <c r="C137" s="181"/>
      <c r="D137" s="81"/>
      <c r="E137" s="81"/>
      <c r="F137" s="180"/>
      <c r="G137" s="180"/>
      <c r="H137" s="180"/>
      <c r="I137" s="246"/>
      <c r="J137" s="246"/>
      <c r="K137" s="246"/>
    </row>
    <row r="138" spans="2:11">
      <c r="B138" s="34"/>
      <c r="C138" s="181"/>
      <c r="D138" s="81"/>
      <c r="E138" s="81"/>
      <c r="F138" s="180"/>
      <c r="G138" s="180"/>
      <c r="H138" s="180"/>
      <c r="I138" s="246"/>
      <c r="J138" s="246"/>
      <c r="K138" s="246"/>
    </row>
    <row r="139" spans="2:11">
      <c r="B139" s="34"/>
      <c r="C139" s="181"/>
      <c r="D139" s="81"/>
      <c r="E139" s="81"/>
      <c r="F139" s="180"/>
      <c r="G139" s="180"/>
      <c r="H139" s="180"/>
      <c r="I139" s="246"/>
      <c r="J139" s="246"/>
      <c r="K139" s="246"/>
    </row>
    <row r="140" spans="2:11">
      <c r="B140" s="34"/>
      <c r="C140" s="181"/>
      <c r="D140" s="81"/>
      <c r="E140" s="81"/>
      <c r="F140" s="180"/>
      <c r="G140" s="180"/>
      <c r="H140" s="180"/>
      <c r="I140" s="246"/>
      <c r="J140" s="246"/>
      <c r="K140" s="246"/>
    </row>
    <row r="141" spans="2:11">
      <c r="B141" s="34"/>
      <c r="C141" s="181"/>
      <c r="D141" s="81"/>
      <c r="E141" s="81"/>
      <c r="F141" s="180"/>
      <c r="G141" s="180"/>
      <c r="H141" s="180"/>
      <c r="I141" s="246"/>
      <c r="J141" s="246"/>
      <c r="K141" s="246"/>
    </row>
    <row r="142" spans="2:11">
      <c r="B142" s="34"/>
      <c r="C142" s="181"/>
      <c r="D142" s="81"/>
      <c r="E142" s="81"/>
      <c r="F142" s="180"/>
      <c r="G142" s="180"/>
      <c r="H142" s="180"/>
      <c r="I142" s="246"/>
      <c r="J142" s="246"/>
      <c r="K142" s="246"/>
    </row>
    <row r="143" spans="2:11">
      <c r="B143" s="34"/>
      <c r="C143" s="181"/>
      <c r="D143" s="81"/>
      <c r="E143" s="81"/>
      <c r="F143" s="180"/>
      <c r="G143" s="180"/>
      <c r="H143" s="180"/>
      <c r="I143" s="246"/>
      <c r="J143" s="246"/>
      <c r="K143" s="246"/>
    </row>
    <row r="144" spans="2:11">
      <c r="B144" s="34"/>
      <c r="C144" s="181"/>
      <c r="D144" s="81"/>
      <c r="E144" s="81"/>
      <c r="F144" s="180"/>
      <c r="G144" s="180"/>
      <c r="H144" s="180"/>
      <c r="I144" s="246"/>
      <c r="J144" s="246"/>
      <c r="K144" s="246"/>
    </row>
    <row r="145" spans="2:11">
      <c r="B145" s="34"/>
      <c r="C145" s="181"/>
      <c r="D145" s="81"/>
      <c r="E145" s="81"/>
      <c r="F145" s="180"/>
      <c r="G145" s="180"/>
      <c r="H145" s="180"/>
      <c r="I145" s="246"/>
      <c r="J145" s="246"/>
      <c r="K145" s="246"/>
    </row>
    <row r="146" spans="2:11">
      <c r="B146" s="34"/>
      <c r="C146" s="181"/>
      <c r="D146" s="81"/>
      <c r="E146" s="81"/>
      <c r="F146" s="180"/>
      <c r="G146" s="180"/>
      <c r="H146" s="180"/>
      <c r="I146" s="246"/>
      <c r="J146" s="246"/>
      <c r="K146" s="246"/>
    </row>
    <row r="147" spans="2:11">
      <c r="B147" s="34"/>
      <c r="C147" s="181"/>
      <c r="D147" s="81"/>
      <c r="E147" s="81"/>
      <c r="F147" s="180"/>
      <c r="G147" s="180"/>
      <c r="H147" s="180"/>
      <c r="I147" s="246"/>
      <c r="J147" s="246"/>
      <c r="K147" s="246"/>
    </row>
    <row r="148" spans="2:11">
      <c r="B148" s="34"/>
      <c r="C148" s="181"/>
      <c r="D148" s="81"/>
      <c r="E148" s="81"/>
      <c r="F148" s="180"/>
      <c r="G148" s="180"/>
      <c r="H148" s="180"/>
      <c r="I148" s="246"/>
      <c r="J148" s="246"/>
      <c r="K148" s="246"/>
    </row>
    <row r="149" spans="2:11">
      <c r="B149" s="34"/>
      <c r="C149" s="181"/>
      <c r="D149" s="81"/>
      <c r="E149" s="81"/>
      <c r="F149" s="180"/>
      <c r="G149" s="180"/>
      <c r="H149" s="180"/>
      <c r="I149" s="246"/>
      <c r="J149" s="246"/>
      <c r="K149" s="246"/>
    </row>
    <row r="150" spans="2:11">
      <c r="B150" s="34"/>
      <c r="C150" s="181"/>
      <c r="D150" s="81"/>
      <c r="E150" s="81"/>
      <c r="F150" s="180"/>
      <c r="G150" s="180"/>
      <c r="H150" s="180"/>
      <c r="I150" s="246"/>
      <c r="J150" s="246"/>
      <c r="K150" s="246"/>
    </row>
    <row r="151" spans="2:11">
      <c r="B151" s="34"/>
      <c r="C151" s="181"/>
      <c r="D151" s="81"/>
      <c r="E151" s="81"/>
      <c r="F151" s="180"/>
      <c r="G151" s="180"/>
      <c r="H151" s="180"/>
      <c r="I151" s="246"/>
      <c r="J151" s="246"/>
      <c r="K151" s="246"/>
    </row>
    <row r="152" spans="2:11">
      <c r="B152" s="34"/>
      <c r="C152" s="181"/>
      <c r="D152" s="81"/>
      <c r="E152" s="81"/>
      <c r="F152" s="180"/>
      <c r="G152" s="180"/>
      <c r="H152" s="180"/>
      <c r="I152" s="246"/>
      <c r="J152" s="246"/>
      <c r="K152" s="246"/>
    </row>
    <row r="153" spans="2:11">
      <c r="B153" s="34"/>
      <c r="C153" s="181"/>
      <c r="D153" s="81"/>
      <c r="E153" s="81"/>
      <c r="F153" s="180"/>
      <c r="G153" s="180"/>
      <c r="H153" s="180"/>
      <c r="I153" s="246"/>
      <c r="J153" s="246"/>
      <c r="K153" s="246"/>
    </row>
    <row r="154" spans="2:11">
      <c r="B154" s="34"/>
      <c r="C154" s="181"/>
      <c r="D154" s="81"/>
      <c r="E154" s="81"/>
      <c r="F154" s="180"/>
      <c r="G154" s="180"/>
      <c r="H154" s="180"/>
      <c r="I154" s="246"/>
      <c r="J154" s="246"/>
      <c r="K154" s="246"/>
    </row>
    <row r="155" spans="2:11">
      <c r="B155" s="34"/>
      <c r="C155" s="181"/>
      <c r="D155" s="81"/>
      <c r="E155" s="81"/>
      <c r="F155" s="180"/>
      <c r="G155" s="180"/>
      <c r="H155" s="180"/>
      <c r="I155" s="246"/>
      <c r="J155" s="246"/>
      <c r="K155" s="246"/>
    </row>
    <row r="156" spans="2:11">
      <c r="B156" s="34"/>
      <c r="C156" s="181"/>
      <c r="D156" s="81"/>
      <c r="E156" s="81"/>
      <c r="F156" s="180"/>
      <c r="G156" s="180"/>
      <c r="H156" s="180"/>
      <c r="I156" s="246"/>
      <c r="J156" s="246"/>
      <c r="K156" s="246"/>
    </row>
    <row r="157" spans="2:11">
      <c r="B157" s="34"/>
      <c r="C157" s="181"/>
      <c r="D157" s="81"/>
      <c r="E157" s="81"/>
      <c r="F157" s="180"/>
      <c r="G157" s="180"/>
      <c r="H157" s="180"/>
      <c r="I157" s="246"/>
      <c r="J157" s="246"/>
      <c r="K157" s="246"/>
    </row>
    <row r="158" spans="2:11">
      <c r="B158" s="34"/>
      <c r="C158" s="181"/>
      <c r="D158" s="81"/>
      <c r="E158" s="81"/>
      <c r="F158" s="180"/>
      <c r="G158" s="180"/>
      <c r="H158" s="180"/>
      <c r="I158" s="246"/>
      <c r="J158" s="246"/>
      <c r="K158" s="246"/>
    </row>
    <row r="159" spans="2:11">
      <c r="B159" s="34"/>
      <c r="C159" s="181"/>
      <c r="D159" s="81"/>
      <c r="E159" s="81"/>
      <c r="F159" s="180"/>
      <c r="G159" s="180"/>
      <c r="H159" s="180"/>
      <c r="I159" s="246"/>
      <c r="J159" s="246"/>
      <c r="K159" s="246"/>
    </row>
    <row r="160" spans="2:11">
      <c r="B160" s="34"/>
      <c r="C160" s="181"/>
      <c r="D160" s="81"/>
      <c r="E160" s="81"/>
      <c r="F160" s="180"/>
      <c r="G160" s="180"/>
      <c r="H160" s="180"/>
      <c r="I160" s="246"/>
      <c r="J160" s="246"/>
      <c r="K160" s="246"/>
    </row>
    <row r="161" spans="2:11">
      <c r="B161" s="34"/>
      <c r="C161" s="181"/>
      <c r="D161" s="81"/>
      <c r="E161" s="81"/>
      <c r="F161" s="180"/>
      <c r="G161" s="180"/>
      <c r="H161" s="180"/>
      <c r="I161" s="246"/>
      <c r="J161" s="246"/>
      <c r="K161" s="246"/>
    </row>
    <row r="162" spans="2:11">
      <c r="B162" s="34"/>
      <c r="C162" s="181"/>
      <c r="D162" s="81"/>
      <c r="E162" s="81"/>
      <c r="F162" s="180"/>
      <c r="G162" s="180"/>
      <c r="H162" s="180"/>
      <c r="I162" s="246"/>
      <c r="J162" s="246"/>
      <c r="K162" s="246"/>
    </row>
    <row r="163" spans="2:11">
      <c r="B163" s="34"/>
      <c r="C163" s="181"/>
      <c r="D163" s="81"/>
      <c r="E163" s="81"/>
      <c r="F163" s="180"/>
      <c r="G163" s="180"/>
      <c r="H163" s="180"/>
      <c r="I163" s="246"/>
      <c r="J163" s="246"/>
      <c r="K163" s="246"/>
    </row>
    <row r="164" spans="2:11">
      <c r="B164" s="34"/>
      <c r="C164" s="181"/>
      <c r="D164" s="81"/>
      <c r="E164" s="81"/>
      <c r="F164" s="180"/>
      <c r="G164" s="180"/>
      <c r="H164" s="180"/>
      <c r="I164" s="246"/>
      <c r="J164" s="246"/>
      <c r="K164" s="246"/>
    </row>
    <row r="165" spans="2:11">
      <c r="B165" s="34"/>
      <c r="C165" s="181"/>
      <c r="D165" s="81"/>
      <c r="E165" s="81"/>
      <c r="F165" s="180"/>
      <c r="G165" s="180"/>
      <c r="H165" s="180"/>
      <c r="I165" s="246"/>
      <c r="J165" s="246"/>
      <c r="K165" s="246"/>
    </row>
    <row r="166" spans="2:11">
      <c r="B166" s="34"/>
      <c r="C166" s="181"/>
      <c r="D166" s="81"/>
      <c r="E166" s="81"/>
      <c r="F166" s="180"/>
      <c r="G166" s="180"/>
      <c r="H166" s="180"/>
      <c r="I166" s="246"/>
      <c r="J166" s="246"/>
      <c r="K166" s="246"/>
    </row>
    <row r="167" spans="2:11">
      <c r="B167" s="34"/>
      <c r="C167" s="181"/>
      <c r="D167" s="81"/>
      <c r="E167" s="81"/>
      <c r="F167" s="180"/>
      <c r="G167" s="180"/>
      <c r="H167" s="180"/>
      <c r="I167" s="246"/>
      <c r="J167" s="246"/>
      <c r="K167" s="246"/>
    </row>
    <row r="168" spans="2:11">
      <c r="B168" s="34"/>
      <c r="C168" s="181"/>
      <c r="D168" s="81"/>
      <c r="E168" s="81"/>
      <c r="F168" s="180"/>
      <c r="G168" s="180"/>
      <c r="H168" s="180"/>
      <c r="I168" s="246"/>
      <c r="J168" s="246"/>
      <c r="K168" s="246"/>
    </row>
    <row r="169" spans="2:11">
      <c r="B169" s="34"/>
      <c r="C169" s="181"/>
      <c r="D169" s="81"/>
      <c r="E169" s="81"/>
      <c r="F169" s="180"/>
      <c r="G169" s="180"/>
      <c r="H169" s="180"/>
      <c r="I169" s="246"/>
      <c r="J169" s="246"/>
      <c r="K169" s="246"/>
    </row>
    <row r="170" spans="2:11">
      <c r="B170" s="34"/>
      <c r="C170" s="181"/>
      <c r="D170" s="81"/>
      <c r="E170" s="81"/>
      <c r="F170" s="180"/>
      <c r="G170" s="180"/>
      <c r="H170" s="180"/>
      <c r="I170" s="246"/>
      <c r="J170" s="246"/>
      <c r="K170" s="246"/>
    </row>
    <row r="171" spans="2:11">
      <c r="B171" s="34"/>
      <c r="C171" s="181"/>
      <c r="D171" s="81"/>
      <c r="E171" s="81"/>
      <c r="F171" s="180"/>
      <c r="G171" s="180"/>
      <c r="H171" s="180"/>
      <c r="I171" s="246"/>
      <c r="J171" s="246"/>
      <c r="K171" s="246"/>
    </row>
    <row r="172" spans="2:11">
      <c r="B172" s="34"/>
      <c r="C172" s="181"/>
      <c r="D172" s="81"/>
      <c r="E172" s="81"/>
      <c r="F172" s="180"/>
      <c r="G172" s="180"/>
      <c r="H172" s="180"/>
      <c r="I172" s="246"/>
      <c r="J172" s="246"/>
      <c r="K172" s="246"/>
    </row>
    <row r="173" spans="2:11">
      <c r="B173" s="34"/>
      <c r="C173" s="181"/>
      <c r="D173" s="81"/>
      <c r="E173" s="81"/>
      <c r="F173" s="180"/>
      <c r="G173" s="180"/>
      <c r="H173" s="180"/>
      <c r="I173" s="246"/>
      <c r="J173" s="246"/>
      <c r="K173" s="246"/>
    </row>
    <row r="174" spans="2:11">
      <c r="B174" s="34"/>
      <c r="C174" s="181"/>
      <c r="D174" s="81"/>
      <c r="E174" s="81"/>
      <c r="F174" s="180"/>
      <c r="G174" s="180"/>
      <c r="H174" s="180"/>
      <c r="I174" s="246"/>
      <c r="J174" s="246"/>
      <c r="K174" s="246"/>
    </row>
    <row r="175" spans="2:11">
      <c r="B175" s="34"/>
      <c r="C175" s="181"/>
      <c r="D175" s="81"/>
      <c r="E175" s="81"/>
      <c r="F175" s="180"/>
      <c r="G175" s="180"/>
      <c r="H175" s="180"/>
      <c r="I175" s="246"/>
      <c r="J175" s="246"/>
      <c r="K175" s="246"/>
    </row>
    <row r="176" spans="2:11">
      <c r="B176" s="34"/>
      <c r="C176" s="181"/>
      <c r="D176" s="81"/>
      <c r="E176" s="81"/>
      <c r="F176" s="180"/>
      <c r="G176" s="180"/>
      <c r="H176" s="180"/>
      <c r="I176" s="246"/>
      <c r="J176" s="246"/>
      <c r="K176" s="246"/>
    </row>
    <row r="177" spans="2:11">
      <c r="B177" s="34"/>
      <c r="C177" s="181"/>
      <c r="D177" s="81"/>
      <c r="E177" s="81"/>
      <c r="F177" s="180"/>
      <c r="G177" s="180"/>
      <c r="H177" s="180"/>
      <c r="I177" s="246"/>
      <c r="J177" s="246"/>
      <c r="K177" s="246"/>
    </row>
    <row r="178" spans="2:11">
      <c r="B178" s="34"/>
      <c r="C178" s="181"/>
      <c r="D178" s="81"/>
      <c r="E178" s="81"/>
      <c r="F178" s="180"/>
      <c r="G178" s="180"/>
      <c r="H178" s="180"/>
      <c r="I178" s="246"/>
      <c r="J178" s="246"/>
      <c r="K178" s="246"/>
    </row>
    <row r="179" spans="2:11">
      <c r="B179" s="34"/>
      <c r="C179" s="181"/>
      <c r="D179" s="81"/>
      <c r="E179" s="81"/>
      <c r="F179" s="180"/>
      <c r="G179" s="180"/>
      <c r="H179" s="180"/>
      <c r="I179" s="246"/>
      <c r="J179" s="246"/>
      <c r="K179" s="246"/>
    </row>
    <row r="180" spans="2:11">
      <c r="B180" s="34"/>
      <c r="C180" s="181"/>
      <c r="D180" s="81"/>
      <c r="E180" s="81"/>
      <c r="F180" s="180"/>
      <c r="G180" s="180"/>
      <c r="H180" s="180"/>
      <c r="I180" s="246"/>
      <c r="J180" s="246"/>
      <c r="K180" s="246"/>
    </row>
    <row r="181" spans="2:11">
      <c r="B181" s="34"/>
      <c r="C181" s="181"/>
      <c r="D181" s="81"/>
      <c r="E181" s="81"/>
      <c r="F181" s="180"/>
      <c r="G181" s="180"/>
      <c r="H181" s="180"/>
      <c r="I181" s="246"/>
      <c r="J181" s="246"/>
      <c r="K181" s="246"/>
    </row>
    <row r="182" spans="2:11">
      <c r="B182" s="34"/>
      <c r="C182" s="181"/>
      <c r="D182" s="81"/>
      <c r="E182" s="81"/>
      <c r="F182" s="180"/>
      <c r="G182" s="180"/>
      <c r="H182" s="180"/>
      <c r="I182" s="246"/>
      <c r="J182" s="246"/>
      <c r="K182" s="246"/>
    </row>
    <row r="183" spans="2:11">
      <c r="B183" s="34"/>
      <c r="C183" s="181"/>
      <c r="D183" s="81"/>
      <c r="E183" s="81"/>
      <c r="F183" s="180"/>
      <c r="G183" s="180"/>
      <c r="H183" s="180"/>
      <c r="I183" s="246"/>
      <c r="J183" s="246"/>
      <c r="K183" s="246"/>
    </row>
    <row r="184" spans="2:11">
      <c r="B184" s="34"/>
      <c r="C184" s="181"/>
      <c r="D184" s="81"/>
      <c r="E184" s="81"/>
      <c r="F184" s="180"/>
      <c r="G184" s="180"/>
      <c r="H184" s="180"/>
      <c r="I184" s="246"/>
      <c r="J184" s="246"/>
      <c r="K184" s="246"/>
    </row>
    <row r="185" spans="2:11">
      <c r="B185" s="34"/>
      <c r="C185" s="181"/>
      <c r="D185" s="81"/>
      <c r="E185" s="81"/>
      <c r="F185" s="180"/>
      <c r="G185" s="180"/>
      <c r="H185" s="180"/>
      <c r="I185" s="246"/>
      <c r="J185" s="246"/>
      <c r="K185" s="246"/>
    </row>
    <row r="186" spans="2:11">
      <c r="B186" s="34"/>
      <c r="C186" s="181"/>
      <c r="D186" s="81"/>
      <c r="E186" s="81"/>
      <c r="F186" s="180"/>
      <c r="G186" s="180"/>
      <c r="H186" s="180"/>
      <c r="I186" s="246"/>
      <c r="J186" s="246"/>
      <c r="K186" s="246"/>
    </row>
    <row r="187" spans="2:11">
      <c r="B187" s="34"/>
      <c r="C187" s="181"/>
      <c r="D187" s="81"/>
      <c r="E187" s="81"/>
      <c r="F187" s="180"/>
      <c r="G187" s="180"/>
      <c r="H187" s="180"/>
      <c r="I187" s="246"/>
      <c r="J187" s="246"/>
      <c r="K187" s="246"/>
    </row>
    <row r="188" spans="2:11">
      <c r="B188" s="34"/>
      <c r="C188" s="181"/>
      <c r="D188" s="81"/>
      <c r="E188" s="81"/>
      <c r="F188" s="180"/>
      <c r="G188" s="180"/>
      <c r="H188" s="180"/>
      <c r="I188" s="246"/>
      <c r="J188" s="246"/>
      <c r="K188" s="246"/>
    </row>
    <row r="189" spans="2:11">
      <c r="B189" s="34"/>
      <c r="C189" s="181"/>
      <c r="D189" s="81"/>
      <c r="E189" s="81"/>
      <c r="F189" s="180"/>
      <c r="G189" s="180"/>
      <c r="H189" s="180"/>
      <c r="I189" s="246"/>
      <c r="J189" s="246"/>
      <c r="K189" s="246"/>
    </row>
    <row r="190" spans="2:11">
      <c r="B190" s="34"/>
      <c r="C190" s="181"/>
      <c r="D190" s="81"/>
      <c r="E190" s="81"/>
      <c r="F190" s="180"/>
      <c r="G190" s="180"/>
      <c r="H190" s="180"/>
      <c r="I190" s="246"/>
      <c r="J190" s="246"/>
      <c r="K190" s="246"/>
    </row>
    <row r="191" spans="2:11">
      <c r="B191" s="34"/>
      <c r="C191" s="181"/>
      <c r="D191" s="81"/>
      <c r="E191" s="81"/>
      <c r="F191" s="180"/>
      <c r="G191" s="180"/>
      <c r="H191" s="180"/>
      <c r="I191" s="246"/>
      <c r="J191" s="246"/>
      <c r="K191" s="246"/>
    </row>
    <row r="192" spans="2:11">
      <c r="B192" s="34"/>
      <c r="C192" s="181"/>
      <c r="D192" s="81"/>
      <c r="E192" s="81"/>
      <c r="F192" s="180"/>
      <c r="G192" s="180"/>
      <c r="H192" s="180"/>
      <c r="I192" s="246"/>
      <c r="J192" s="246"/>
      <c r="K192" s="246"/>
    </row>
    <row r="193" spans="2:11">
      <c r="B193" s="34"/>
      <c r="C193" s="181"/>
      <c r="D193" s="81"/>
      <c r="E193" s="81"/>
      <c r="F193" s="180"/>
      <c r="G193" s="180"/>
      <c r="H193" s="180"/>
      <c r="I193" s="246"/>
      <c r="J193" s="246"/>
      <c r="K193" s="246"/>
    </row>
    <row r="194" spans="2:11">
      <c r="B194" s="34"/>
      <c r="C194" s="181"/>
      <c r="D194" s="81"/>
      <c r="E194" s="81"/>
      <c r="F194" s="180"/>
      <c r="G194" s="180"/>
      <c r="H194" s="180"/>
      <c r="I194" s="246"/>
      <c r="J194" s="246"/>
      <c r="K194" s="246"/>
    </row>
    <row r="195" spans="2:11">
      <c r="B195" s="34"/>
      <c r="C195" s="181"/>
      <c r="D195" s="81"/>
      <c r="E195" s="81"/>
      <c r="F195" s="180"/>
      <c r="G195" s="180"/>
      <c r="H195" s="180"/>
      <c r="I195" s="246"/>
      <c r="J195" s="246"/>
      <c r="K195" s="246"/>
    </row>
    <row r="196" spans="2:11">
      <c r="B196" s="34"/>
      <c r="C196" s="181"/>
      <c r="D196" s="81"/>
      <c r="E196" s="81"/>
      <c r="F196" s="180"/>
      <c r="G196" s="180"/>
      <c r="H196" s="180"/>
      <c r="I196" s="246"/>
      <c r="J196" s="246"/>
      <c r="K196" s="246"/>
    </row>
    <row r="197" spans="2:11">
      <c r="B197" s="34"/>
      <c r="C197" s="181"/>
      <c r="D197" s="81"/>
      <c r="E197" s="81"/>
      <c r="F197" s="180"/>
      <c r="G197" s="180"/>
      <c r="H197" s="180"/>
      <c r="I197" s="246"/>
      <c r="J197" s="246"/>
      <c r="K197" s="246"/>
    </row>
    <row r="198" spans="2:11">
      <c r="B198" s="34"/>
      <c r="C198" s="181"/>
      <c r="D198" s="81"/>
      <c r="E198" s="81"/>
      <c r="F198" s="180"/>
      <c r="G198" s="180"/>
      <c r="H198" s="180"/>
      <c r="I198" s="246"/>
      <c r="J198" s="246"/>
      <c r="K198" s="246"/>
    </row>
    <row r="199" spans="2:11">
      <c r="B199" s="34"/>
      <c r="C199" s="181"/>
      <c r="D199" s="81"/>
      <c r="E199" s="81"/>
      <c r="F199" s="180"/>
      <c r="G199" s="180"/>
      <c r="H199" s="180"/>
      <c r="I199" s="246"/>
      <c r="J199" s="246"/>
      <c r="K199" s="246"/>
    </row>
    <row r="200" spans="2:11">
      <c r="B200" s="34"/>
      <c r="C200" s="181"/>
      <c r="D200" s="81"/>
      <c r="E200" s="81"/>
      <c r="F200" s="180"/>
      <c r="G200" s="180"/>
      <c r="H200" s="180"/>
      <c r="I200" s="246"/>
      <c r="J200" s="246"/>
      <c r="K200" s="246"/>
    </row>
    <row r="201" spans="2:11">
      <c r="B201" s="34"/>
      <c r="C201" s="181"/>
      <c r="D201" s="81"/>
      <c r="E201" s="81"/>
      <c r="F201" s="180"/>
      <c r="G201" s="180"/>
      <c r="H201" s="180"/>
      <c r="I201" s="246"/>
      <c r="J201" s="246"/>
      <c r="K201" s="246"/>
    </row>
    <row r="202" spans="2:11">
      <c r="B202" s="34"/>
      <c r="C202" s="181"/>
      <c r="D202" s="81"/>
      <c r="E202" s="81"/>
      <c r="F202" s="180"/>
      <c r="G202" s="180"/>
      <c r="H202" s="180"/>
      <c r="I202" s="246"/>
      <c r="J202" s="246"/>
      <c r="K202" s="246"/>
    </row>
    <row r="203" spans="2:11">
      <c r="B203" s="34"/>
      <c r="C203" s="181"/>
      <c r="D203" s="81"/>
      <c r="E203" s="81"/>
      <c r="F203" s="180"/>
      <c r="G203" s="180"/>
      <c r="H203" s="180"/>
      <c r="I203" s="246"/>
      <c r="J203" s="246"/>
      <c r="K203" s="246"/>
    </row>
    <row r="204" spans="2:11">
      <c r="B204" s="34"/>
      <c r="C204" s="181"/>
      <c r="D204" s="81"/>
      <c r="E204" s="81"/>
      <c r="F204" s="180"/>
      <c r="G204" s="180"/>
      <c r="H204" s="180"/>
      <c r="I204" s="246"/>
      <c r="J204" s="246"/>
      <c r="K204" s="246"/>
    </row>
    <row r="205" spans="2:11">
      <c r="B205" s="34"/>
      <c r="C205" s="181"/>
      <c r="D205" s="81"/>
      <c r="E205" s="81"/>
      <c r="F205" s="180"/>
      <c r="G205" s="180"/>
      <c r="H205" s="180"/>
      <c r="I205" s="246"/>
      <c r="J205" s="246"/>
      <c r="K205" s="246"/>
    </row>
    <row r="206" spans="2:11">
      <c r="B206" s="34"/>
      <c r="C206" s="181"/>
      <c r="D206" s="81"/>
      <c r="E206" s="81"/>
      <c r="F206" s="180"/>
      <c r="G206" s="180"/>
      <c r="H206" s="180"/>
      <c r="I206" s="246"/>
      <c r="J206" s="246"/>
      <c r="K206" s="246"/>
    </row>
    <row r="207" spans="2:11">
      <c r="B207" s="34"/>
      <c r="C207" s="181"/>
      <c r="D207" s="81"/>
      <c r="E207" s="81"/>
      <c r="F207" s="180"/>
      <c r="G207" s="180"/>
      <c r="H207" s="180"/>
      <c r="I207" s="246"/>
      <c r="J207" s="246"/>
      <c r="K207" s="246"/>
    </row>
    <row r="208" spans="2:11">
      <c r="B208" s="34"/>
      <c r="C208" s="181"/>
      <c r="D208" s="81"/>
      <c r="E208" s="81"/>
      <c r="F208" s="180"/>
      <c r="G208" s="180"/>
      <c r="H208" s="180"/>
      <c r="I208" s="246"/>
      <c r="J208" s="246"/>
      <c r="K208" s="246"/>
    </row>
    <row r="209" spans="2:11">
      <c r="B209" s="34"/>
      <c r="C209" s="181"/>
      <c r="D209" s="81"/>
      <c r="E209" s="81"/>
      <c r="F209" s="180"/>
      <c r="G209" s="180"/>
      <c r="H209" s="180"/>
      <c r="I209" s="246"/>
      <c r="J209" s="246"/>
      <c r="K209" s="246"/>
    </row>
    <row r="210" spans="2:11">
      <c r="B210" s="34"/>
      <c r="C210" s="181"/>
      <c r="D210" s="81"/>
      <c r="E210" s="81"/>
      <c r="F210" s="180"/>
      <c r="G210" s="180"/>
      <c r="H210" s="180"/>
      <c r="I210" s="246"/>
      <c r="J210" s="246"/>
      <c r="K210" s="246"/>
    </row>
    <row r="211" spans="2:11">
      <c r="B211" s="34"/>
      <c r="C211" s="181"/>
      <c r="D211" s="81"/>
      <c r="E211" s="81"/>
      <c r="F211" s="180"/>
      <c r="G211" s="180"/>
      <c r="H211" s="180"/>
      <c r="I211" s="246"/>
      <c r="J211" s="246"/>
      <c r="K211" s="246"/>
    </row>
    <row r="212" spans="2:11">
      <c r="B212" s="34"/>
      <c r="C212" s="181"/>
      <c r="D212" s="81"/>
      <c r="E212" s="81"/>
      <c r="F212" s="180"/>
      <c r="G212" s="180"/>
      <c r="H212" s="180"/>
      <c r="I212" s="246"/>
      <c r="J212" s="246"/>
      <c r="K212" s="246"/>
    </row>
    <row r="213" spans="2:11">
      <c r="B213" s="34"/>
      <c r="C213" s="181"/>
      <c r="D213" s="81"/>
      <c r="E213" s="81"/>
      <c r="F213" s="180"/>
      <c r="G213" s="180"/>
      <c r="H213" s="180"/>
      <c r="I213" s="246"/>
      <c r="J213" s="246"/>
      <c r="K213" s="246"/>
    </row>
    <row r="214" spans="2:11">
      <c r="B214" s="34"/>
      <c r="C214" s="181"/>
      <c r="D214" s="81"/>
      <c r="E214" s="81"/>
      <c r="F214" s="180"/>
      <c r="G214" s="180"/>
      <c r="H214" s="180"/>
      <c r="I214" s="246"/>
      <c r="J214" s="246"/>
      <c r="K214" s="246"/>
    </row>
    <row r="215" spans="2:11">
      <c r="B215" s="34"/>
      <c r="C215" s="181"/>
      <c r="D215" s="81"/>
      <c r="E215" s="81"/>
      <c r="F215" s="180"/>
      <c r="G215" s="180"/>
      <c r="H215" s="180"/>
      <c r="I215" s="246"/>
      <c r="J215" s="246"/>
      <c r="K215" s="246"/>
    </row>
    <row r="216" spans="2:11">
      <c r="B216" s="34"/>
      <c r="C216" s="181"/>
      <c r="D216" s="81"/>
      <c r="E216" s="81"/>
      <c r="F216" s="180"/>
      <c r="G216" s="180"/>
      <c r="H216" s="180"/>
      <c r="I216" s="246"/>
      <c r="J216" s="246"/>
      <c r="K216" s="246"/>
    </row>
    <row r="217" spans="2:11">
      <c r="B217" s="34"/>
      <c r="C217" s="181"/>
      <c r="D217" s="81"/>
      <c r="E217" s="81"/>
      <c r="F217" s="180"/>
      <c r="G217" s="180"/>
      <c r="H217" s="180"/>
      <c r="I217" s="246"/>
      <c r="J217" s="246"/>
      <c r="K217" s="246"/>
    </row>
    <row r="218" spans="2:11">
      <c r="B218" s="34"/>
      <c r="C218" s="181"/>
      <c r="D218" s="81"/>
      <c r="E218" s="81"/>
      <c r="F218" s="180"/>
      <c r="G218" s="180"/>
      <c r="H218" s="180"/>
      <c r="I218" s="246"/>
      <c r="J218" s="246"/>
      <c r="K218" s="246"/>
    </row>
    <row r="219" spans="2:11">
      <c r="B219" s="34"/>
      <c r="C219" s="181"/>
      <c r="D219" s="81"/>
      <c r="E219" s="81"/>
      <c r="F219" s="180"/>
      <c r="G219" s="180"/>
      <c r="H219" s="180"/>
      <c r="I219" s="246"/>
      <c r="J219" s="246"/>
      <c r="K219" s="246"/>
    </row>
    <row r="220" spans="2:11">
      <c r="B220" s="34"/>
      <c r="C220" s="181"/>
      <c r="D220" s="81"/>
      <c r="E220" s="81"/>
      <c r="F220" s="180"/>
      <c r="G220" s="180"/>
      <c r="H220" s="180"/>
      <c r="I220" s="246"/>
      <c r="J220" s="246"/>
      <c r="K220" s="246"/>
    </row>
    <row r="221" spans="2:11">
      <c r="B221" s="34"/>
      <c r="C221" s="181"/>
      <c r="D221" s="81"/>
      <c r="E221" s="81"/>
      <c r="F221" s="180"/>
      <c r="G221" s="180"/>
      <c r="H221" s="180"/>
      <c r="I221" s="246"/>
      <c r="J221" s="246"/>
      <c r="K221" s="246"/>
    </row>
    <row r="222" spans="2:11">
      <c r="B222" s="34"/>
      <c r="C222" s="181"/>
      <c r="D222" s="81"/>
      <c r="E222" s="81"/>
      <c r="F222" s="180"/>
      <c r="G222" s="180"/>
      <c r="H222" s="180"/>
      <c r="I222" s="246"/>
      <c r="J222" s="246"/>
      <c r="K222" s="246"/>
    </row>
    <row r="223" spans="2:11">
      <c r="B223" s="34"/>
      <c r="C223" s="181"/>
      <c r="D223" s="81"/>
      <c r="E223" s="81"/>
      <c r="F223" s="180"/>
      <c r="G223" s="180"/>
      <c r="H223" s="180"/>
      <c r="I223" s="246"/>
      <c r="J223" s="246"/>
      <c r="K223" s="246"/>
    </row>
    <row r="224" spans="2:11">
      <c r="B224" s="34"/>
      <c r="C224" s="181"/>
      <c r="D224" s="81"/>
      <c r="E224" s="81"/>
      <c r="F224" s="180"/>
      <c r="G224" s="180"/>
      <c r="H224" s="180"/>
      <c r="I224" s="246"/>
      <c r="J224" s="246"/>
      <c r="K224" s="246"/>
    </row>
    <row r="225" spans="2:11">
      <c r="B225" s="34"/>
      <c r="C225" s="181"/>
      <c r="D225" s="81"/>
      <c r="E225" s="81"/>
      <c r="F225" s="180"/>
      <c r="G225" s="180"/>
      <c r="H225" s="180"/>
      <c r="I225" s="246"/>
      <c r="J225" s="246"/>
      <c r="K225" s="246"/>
    </row>
    <row r="226" spans="2:11">
      <c r="B226" s="34"/>
      <c r="C226" s="181"/>
      <c r="D226" s="81"/>
      <c r="E226" s="81"/>
      <c r="F226" s="180"/>
      <c r="G226" s="180"/>
      <c r="H226" s="180"/>
      <c r="I226" s="246"/>
      <c r="J226" s="246"/>
      <c r="K226" s="246"/>
    </row>
    <row r="227" spans="2:11">
      <c r="B227" s="34"/>
      <c r="C227" s="181"/>
      <c r="D227" s="81"/>
      <c r="E227" s="81"/>
      <c r="F227" s="180"/>
      <c r="G227" s="180"/>
      <c r="H227" s="180"/>
      <c r="I227" s="246"/>
      <c r="J227" s="246"/>
      <c r="K227" s="246"/>
    </row>
    <row r="228" spans="2:11">
      <c r="B228" s="34"/>
      <c r="C228" s="181"/>
      <c r="D228" s="81"/>
      <c r="E228" s="81"/>
      <c r="F228" s="180"/>
      <c r="G228" s="180"/>
      <c r="H228" s="180"/>
      <c r="I228" s="246"/>
      <c r="J228" s="246"/>
      <c r="K228" s="246"/>
    </row>
    <row r="229" spans="2:11">
      <c r="B229" s="34"/>
      <c r="C229" s="181"/>
      <c r="D229" s="81"/>
      <c r="E229" s="81"/>
      <c r="F229" s="180"/>
      <c r="G229" s="180"/>
      <c r="H229" s="180"/>
      <c r="I229" s="246"/>
      <c r="J229" s="246"/>
      <c r="K229" s="246"/>
    </row>
    <row r="230" spans="2:11">
      <c r="B230" s="34"/>
      <c r="C230" s="181"/>
      <c r="D230" s="81"/>
      <c r="E230" s="81"/>
      <c r="F230" s="180"/>
      <c r="G230" s="180"/>
      <c r="H230" s="180"/>
      <c r="I230" s="246"/>
      <c r="J230" s="246"/>
      <c r="K230" s="246"/>
    </row>
    <row r="231" spans="2:11">
      <c r="B231" s="34"/>
      <c r="C231" s="181"/>
      <c r="D231" s="81"/>
      <c r="E231" s="81"/>
      <c r="F231" s="180"/>
      <c r="G231" s="180"/>
      <c r="H231" s="180"/>
      <c r="I231" s="246"/>
      <c r="J231" s="246"/>
      <c r="K231" s="246"/>
    </row>
    <row r="232" spans="2:11">
      <c r="B232" s="34"/>
      <c r="C232" s="181"/>
      <c r="D232" s="81"/>
      <c r="E232" s="81"/>
      <c r="F232" s="180"/>
      <c r="G232" s="180"/>
      <c r="H232" s="180"/>
      <c r="I232" s="246"/>
      <c r="J232" s="246"/>
      <c r="K232" s="246"/>
    </row>
    <row r="233" spans="2:11">
      <c r="B233" s="34"/>
      <c r="C233" s="181"/>
      <c r="D233" s="81"/>
      <c r="E233" s="81"/>
      <c r="F233" s="180"/>
      <c r="G233" s="180"/>
      <c r="H233" s="180"/>
      <c r="I233" s="246"/>
      <c r="J233" s="246"/>
      <c r="K233" s="246"/>
    </row>
    <row r="234" spans="2:11">
      <c r="B234" s="34"/>
      <c r="C234" s="181"/>
      <c r="D234" s="81"/>
      <c r="E234" s="81"/>
      <c r="F234" s="180"/>
      <c r="G234" s="180"/>
      <c r="H234" s="180"/>
      <c r="I234" s="246"/>
      <c r="J234" s="246"/>
      <c r="K234" s="246"/>
    </row>
    <row r="235" spans="2:11">
      <c r="B235" s="34"/>
      <c r="C235" s="181"/>
      <c r="D235" s="81"/>
      <c r="E235" s="81"/>
      <c r="F235" s="180"/>
      <c r="G235" s="180"/>
      <c r="H235" s="180"/>
      <c r="I235" s="246"/>
      <c r="J235" s="246"/>
      <c r="K235" s="246"/>
    </row>
    <row r="236" spans="2:11">
      <c r="B236" s="34"/>
      <c r="C236" s="181"/>
      <c r="D236" s="81"/>
      <c r="E236" s="81"/>
      <c r="F236" s="180"/>
      <c r="G236" s="180"/>
      <c r="H236" s="180"/>
      <c r="I236" s="246"/>
      <c r="J236" s="246"/>
      <c r="K236" s="246"/>
    </row>
    <row r="237" spans="2:11">
      <c r="B237" s="34"/>
      <c r="C237" s="181"/>
      <c r="D237" s="81"/>
      <c r="E237" s="81"/>
      <c r="F237" s="180"/>
      <c r="G237" s="180"/>
      <c r="H237" s="180"/>
      <c r="I237" s="246"/>
      <c r="J237" s="246"/>
      <c r="K237" s="246"/>
    </row>
    <row r="238" spans="2:11">
      <c r="B238" s="34"/>
      <c r="C238" s="181"/>
      <c r="D238" s="81"/>
      <c r="E238" s="81"/>
      <c r="F238" s="180"/>
      <c r="G238" s="180"/>
      <c r="H238" s="180"/>
      <c r="I238" s="246"/>
      <c r="J238" s="246"/>
      <c r="K238" s="246"/>
    </row>
    <row r="239" spans="2:11">
      <c r="B239" s="34"/>
      <c r="C239" s="181"/>
      <c r="D239" s="81"/>
      <c r="E239" s="81"/>
      <c r="F239" s="180"/>
      <c r="G239" s="180"/>
      <c r="H239" s="180"/>
      <c r="I239" s="246"/>
      <c r="J239" s="246"/>
      <c r="K239" s="246"/>
    </row>
    <row r="240" spans="2:11">
      <c r="B240" s="34"/>
      <c r="C240" s="181"/>
      <c r="D240" s="81"/>
      <c r="E240" s="81"/>
      <c r="F240" s="180"/>
      <c r="G240" s="180"/>
      <c r="H240" s="180"/>
      <c r="I240" s="246"/>
      <c r="J240" s="246"/>
      <c r="K240" s="246"/>
    </row>
    <row r="241" spans="2:11">
      <c r="B241" s="34"/>
      <c r="C241" s="181"/>
      <c r="D241" s="81"/>
      <c r="E241" s="81"/>
      <c r="F241" s="180"/>
      <c r="G241" s="180"/>
      <c r="H241" s="180"/>
      <c r="I241" s="246"/>
      <c r="J241" s="246"/>
      <c r="K241" s="246"/>
    </row>
    <row r="242" spans="2:11">
      <c r="B242" s="34"/>
      <c r="C242" s="181"/>
      <c r="D242" s="81"/>
      <c r="E242" s="81"/>
      <c r="F242" s="180"/>
      <c r="G242" s="180"/>
      <c r="H242" s="180"/>
      <c r="I242" s="246"/>
      <c r="J242" s="246"/>
      <c r="K242" s="246"/>
    </row>
    <row r="243" spans="2:11">
      <c r="B243" s="34"/>
      <c r="C243" s="181"/>
      <c r="D243" s="81"/>
      <c r="E243" s="81"/>
      <c r="F243" s="180"/>
      <c r="G243" s="180"/>
      <c r="H243" s="180"/>
      <c r="I243" s="246"/>
      <c r="J243" s="246"/>
      <c r="K243" s="246"/>
    </row>
    <row r="244" spans="2:11">
      <c r="B244" s="34"/>
      <c r="C244" s="181"/>
      <c r="D244" s="81"/>
      <c r="E244" s="81"/>
      <c r="F244" s="180"/>
      <c r="G244" s="180"/>
      <c r="H244" s="180"/>
      <c r="I244" s="246"/>
      <c r="J244" s="246"/>
      <c r="K244" s="246"/>
    </row>
    <row r="245" spans="2:11">
      <c r="B245" s="34"/>
      <c r="C245" s="181"/>
      <c r="D245" s="81"/>
      <c r="E245" s="81"/>
      <c r="F245" s="180"/>
      <c r="G245" s="180"/>
      <c r="H245" s="180"/>
      <c r="I245" s="246"/>
      <c r="J245" s="246"/>
      <c r="K245" s="246"/>
    </row>
    <row r="246" spans="2:11">
      <c r="B246" s="34"/>
      <c r="C246" s="181"/>
      <c r="D246" s="81"/>
      <c r="E246" s="81"/>
      <c r="F246" s="180"/>
      <c r="G246" s="180"/>
      <c r="H246" s="180"/>
      <c r="I246" s="246"/>
      <c r="J246" s="246"/>
      <c r="K246" s="246"/>
    </row>
    <row r="247" spans="2:11">
      <c r="B247" s="34"/>
      <c r="C247" s="181"/>
      <c r="D247" s="81"/>
      <c r="E247" s="81"/>
      <c r="F247" s="180"/>
      <c r="G247" s="180"/>
      <c r="H247" s="180"/>
      <c r="I247" s="246"/>
      <c r="J247" s="246"/>
      <c r="K247" s="246"/>
    </row>
    <row r="248" spans="2:11">
      <c r="B248" s="34"/>
      <c r="C248" s="181"/>
      <c r="D248" s="81"/>
      <c r="E248" s="81"/>
      <c r="F248" s="180"/>
      <c r="G248" s="180"/>
      <c r="H248" s="180"/>
      <c r="I248" s="246"/>
      <c r="J248" s="246"/>
      <c r="K248" s="246"/>
    </row>
    <row r="249" spans="2:11">
      <c r="B249" s="34"/>
      <c r="C249" s="181"/>
      <c r="D249" s="81"/>
      <c r="E249" s="81"/>
      <c r="F249" s="180"/>
      <c r="G249" s="180"/>
      <c r="H249" s="180"/>
      <c r="I249" s="246"/>
      <c r="J249" s="246"/>
      <c r="K249" s="246"/>
    </row>
    <row r="250" spans="2:11">
      <c r="B250" s="34"/>
      <c r="C250" s="181"/>
      <c r="D250" s="81"/>
      <c r="E250" s="81"/>
      <c r="F250" s="180"/>
      <c r="G250" s="180"/>
      <c r="H250" s="180"/>
      <c r="I250" s="246"/>
      <c r="J250" s="246"/>
      <c r="K250" s="246"/>
    </row>
    <row r="251" spans="2:11">
      <c r="B251" s="34"/>
      <c r="C251" s="181"/>
      <c r="D251" s="81"/>
      <c r="E251" s="81"/>
      <c r="F251" s="180"/>
      <c r="G251" s="180"/>
      <c r="H251" s="180"/>
      <c r="I251" s="246"/>
      <c r="J251" s="246"/>
      <c r="K251" s="246"/>
    </row>
    <row r="252" spans="2:11">
      <c r="B252" s="34"/>
      <c r="C252" s="181"/>
      <c r="D252" s="81"/>
      <c r="E252" s="81"/>
      <c r="F252" s="180"/>
      <c r="G252" s="180"/>
      <c r="H252" s="180"/>
      <c r="I252" s="246"/>
      <c r="J252" s="246"/>
      <c r="K252" s="246"/>
    </row>
    <row r="253" spans="2:11">
      <c r="B253" s="34"/>
      <c r="C253" s="181"/>
      <c r="D253" s="81"/>
      <c r="E253" s="81"/>
      <c r="F253" s="180"/>
      <c r="G253" s="180"/>
      <c r="H253" s="180"/>
      <c r="I253" s="246"/>
      <c r="J253" s="246"/>
      <c r="K253" s="246"/>
    </row>
    <row r="254" spans="2:11">
      <c r="B254" s="34"/>
      <c r="C254" s="181"/>
      <c r="D254" s="81"/>
      <c r="E254" s="81"/>
      <c r="F254" s="180"/>
      <c r="G254" s="180"/>
      <c r="H254" s="180"/>
      <c r="I254" s="246"/>
      <c r="J254" s="246"/>
      <c r="K254" s="246"/>
    </row>
    <row r="255" spans="2:11">
      <c r="B255" s="34"/>
      <c r="C255" s="181"/>
      <c r="D255" s="81"/>
      <c r="E255" s="81"/>
      <c r="F255" s="180"/>
      <c r="G255" s="180"/>
      <c r="H255" s="180"/>
      <c r="I255" s="246"/>
      <c r="J255" s="246"/>
      <c r="K255" s="246"/>
    </row>
    <row r="256" spans="2:11">
      <c r="B256" s="34"/>
      <c r="C256" s="181"/>
      <c r="D256" s="81"/>
      <c r="E256" s="81"/>
      <c r="F256" s="180"/>
      <c r="G256" s="180"/>
      <c r="H256" s="180"/>
      <c r="I256" s="246"/>
      <c r="J256" s="246"/>
      <c r="K256" s="246"/>
    </row>
    <row r="257" spans="2:11">
      <c r="B257" s="34"/>
      <c r="C257" s="181"/>
      <c r="D257" s="81"/>
      <c r="E257" s="81"/>
      <c r="F257" s="180"/>
      <c r="G257" s="180"/>
      <c r="H257" s="180"/>
      <c r="I257" s="246"/>
      <c r="J257" s="246"/>
      <c r="K257" s="246"/>
    </row>
    <row r="258" spans="2:11">
      <c r="B258" s="34"/>
      <c r="C258" s="181"/>
      <c r="D258" s="81"/>
      <c r="E258" s="81"/>
      <c r="F258" s="180"/>
      <c r="G258" s="180"/>
      <c r="H258" s="180"/>
      <c r="I258" s="246"/>
      <c r="J258" s="246"/>
      <c r="K258" s="246"/>
    </row>
    <row r="259" spans="2:11">
      <c r="B259" s="34"/>
      <c r="C259" s="181"/>
      <c r="D259" s="81"/>
      <c r="E259" s="81"/>
      <c r="F259" s="180"/>
      <c r="G259" s="180"/>
      <c r="H259" s="180"/>
      <c r="I259" s="246"/>
      <c r="J259" s="246"/>
      <c r="K259" s="246"/>
    </row>
    <row r="260" spans="2:11">
      <c r="B260" s="34"/>
      <c r="C260" s="181"/>
      <c r="D260" s="81"/>
      <c r="E260" s="81"/>
      <c r="F260" s="180"/>
      <c r="G260" s="180"/>
      <c r="H260" s="180"/>
      <c r="I260" s="246"/>
      <c r="J260" s="246"/>
      <c r="K260" s="246"/>
    </row>
    <row r="261" spans="2:11">
      <c r="B261" s="34"/>
      <c r="C261" s="181"/>
      <c r="D261" s="81"/>
      <c r="E261" s="81"/>
      <c r="F261" s="180"/>
      <c r="G261" s="180"/>
      <c r="H261" s="180"/>
      <c r="I261" s="246"/>
      <c r="J261" s="246"/>
      <c r="K261" s="246"/>
    </row>
    <row r="262" spans="2:11">
      <c r="B262" s="34"/>
      <c r="C262" s="181"/>
      <c r="D262" s="81"/>
      <c r="E262" s="81"/>
      <c r="F262" s="180"/>
      <c r="G262" s="180"/>
      <c r="H262" s="180"/>
      <c r="I262" s="246"/>
      <c r="J262" s="246"/>
      <c r="K262" s="246"/>
    </row>
    <row r="263" spans="2:11">
      <c r="B263" s="34"/>
      <c r="C263" s="181"/>
      <c r="D263" s="81"/>
      <c r="E263" s="81"/>
      <c r="F263" s="180"/>
      <c r="G263" s="180"/>
      <c r="H263" s="180"/>
      <c r="I263" s="246"/>
      <c r="J263" s="246"/>
      <c r="K263" s="246"/>
    </row>
    <row r="264" spans="2:11">
      <c r="B264" s="34"/>
      <c r="C264" s="181"/>
      <c r="D264" s="81"/>
      <c r="E264" s="81"/>
      <c r="F264" s="180"/>
      <c r="G264" s="180"/>
      <c r="H264" s="180"/>
      <c r="I264" s="246"/>
      <c r="J264" s="246"/>
      <c r="K264" s="246"/>
    </row>
    <row r="265" spans="2:11">
      <c r="B265" s="34"/>
      <c r="C265" s="181"/>
      <c r="D265" s="81"/>
      <c r="E265" s="81"/>
      <c r="F265" s="180"/>
      <c r="G265" s="180"/>
      <c r="H265" s="180"/>
      <c r="I265" s="246"/>
      <c r="J265" s="246"/>
      <c r="K265" s="246"/>
    </row>
    <row r="266" spans="2:11">
      <c r="B266" s="34"/>
      <c r="C266" s="181"/>
      <c r="D266" s="81"/>
      <c r="E266" s="81"/>
      <c r="F266" s="180"/>
      <c r="G266" s="180"/>
      <c r="H266" s="180"/>
      <c r="I266" s="246"/>
      <c r="J266" s="246"/>
      <c r="K266" s="246"/>
    </row>
    <row r="267" spans="2:11">
      <c r="B267" s="34"/>
      <c r="C267" s="181"/>
      <c r="D267" s="81"/>
      <c r="E267" s="81"/>
      <c r="F267" s="180"/>
      <c r="G267" s="180"/>
      <c r="H267" s="180"/>
      <c r="I267" s="246"/>
      <c r="J267" s="246"/>
      <c r="K267" s="246"/>
    </row>
    <row r="268" spans="2:11">
      <c r="B268" s="34"/>
      <c r="C268" s="181"/>
      <c r="D268" s="81"/>
      <c r="E268" s="81"/>
      <c r="F268" s="180"/>
      <c r="G268" s="180"/>
      <c r="H268" s="180"/>
      <c r="I268" s="246"/>
      <c r="J268" s="246"/>
      <c r="K268" s="246"/>
    </row>
    <row r="269" spans="2:11">
      <c r="B269" s="34"/>
      <c r="C269" s="181"/>
      <c r="D269" s="81"/>
      <c r="E269" s="81"/>
      <c r="F269" s="180"/>
      <c r="G269" s="180"/>
      <c r="H269" s="180"/>
      <c r="I269" s="246"/>
      <c r="J269" s="246"/>
      <c r="K269" s="246"/>
    </row>
    <row r="270" spans="2:11">
      <c r="B270" s="34"/>
      <c r="C270" s="181"/>
      <c r="D270" s="81"/>
      <c r="E270" s="81"/>
      <c r="F270" s="180"/>
      <c r="G270" s="180"/>
      <c r="H270" s="180"/>
      <c r="I270" s="246"/>
      <c r="J270" s="246"/>
      <c r="K270" s="246"/>
    </row>
    <row r="271" spans="2:11">
      <c r="B271" s="34"/>
      <c r="C271" s="181"/>
      <c r="D271" s="81"/>
      <c r="E271" s="81"/>
      <c r="F271" s="180"/>
      <c r="G271" s="180"/>
      <c r="H271" s="180"/>
      <c r="I271" s="246"/>
      <c r="J271" s="246"/>
      <c r="K271" s="246"/>
    </row>
    <row r="272" spans="2:11">
      <c r="B272" s="34"/>
      <c r="C272" s="181"/>
      <c r="D272" s="81"/>
      <c r="E272" s="81"/>
      <c r="F272" s="180"/>
      <c r="G272" s="180"/>
      <c r="H272" s="180"/>
      <c r="I272" s="246"/>
      <c r="J272" s="246"/>
      <c r="K272" s="246"/>
    </row>
    <row r="273" spans="2:11">
      <c r="B273" s="34"/>
      <c r="C273" s="181"/>
      <c r="D273" s="81"/>
      <c r="E273" s="81"/>
      <c r="F273" s="180"/>
      <c r="G273" s="180"/>
      <c r="H273" s="180"/>
      <c r="I273" s="246"/>
      <c r="J273" s="246"/>
      <c r="K273" s="246"/>
    </row>
    <row r="274" spans="2:11">
      <c r="B274" s="34"/>
      <c r="C274" s="181"/>
      <c r="D274" s="81"/>
      <c r="E274" s="81"/>
      <c r="F274" s="180"/>
      <c r="G274" s="180"/>
      <c r="H274" s="180"/>
      <c r="I274" s="246"/>
      <c r="J274" s="246"/>
      <c r="K274" s="246"/>
    </row>
    <row r="275" spans="2:11">
      <c r="B275" s="34"/>
      <c r="C275" s="181"/>
      <c r="D275" s="81"/>
      <c r="E275" s="81"/>
      <c r="F275" s="180"/>
      <c r="G275" s="180"/>
      <c r="H275" s="180"/>
      <c r="I275" s="246"/>
      <c r="J275" s="246"/>
      <c r="K275" s="246"/>
    </row>
    <row r="276" spans="2:11">
      <c r="B276" s="34"/>
      <c r="C276" s="181"/>
      <c r="D276" s="81"/>
      <c r="E276" s="81"/>
      <c r="F276" s="180"/>
      <c r="G276" s="180"/>
      <c r="H276" s="180"/>
      <c r="I276" s="246"/>
      <c r="J276" s="246"/>
      <c r="K276" s="246"/>
    </row>
    <row r="277" spans="2:11">
      <c r="B277" s="34"/>
      <c r="C277" s="181"/>
      <c r="D277" s="81"/>
      <c r="E277" s="81"/>
      <c r="F277" s="180"/>
      <c r="G277" s="180"/>
      <c r="H277" s="180"/>
      <c r="I277" s="246"/>
      <c r="J277" s="246"/>
      <c r="K277" s="246"/>
    </row>
    <row r="278" spans="2:11">
      <c r="B278" s="34"/>
      <c r="C278" s="181"/>
      <c r="D278" s="81"/>
      <c r="E278" s="81"/>
      <c r="F278" s="180"/>
      <c r="G278" s="180"/>
      <c r="H278" s="180"/>
      <c r="I278" s="246"/>
      <c r="J278" s="246"/>
      <c r="K278" s="246"/>
    </row>
    <row r="279" spans="2:11">
      <c r="B279" s="34"/>
      <c r="C279" s="181"/>
      <c r="D279" s="81"/>
      <c r="E279" s="81"/>
      <c r="F279" s="180"/>
      <c r="G279" s="180"/>
      <c r="H279" s="180"/>
      <c r="I279" s="246"/>
      <c r="J279" s="246"/>
      <c r="K279" s="246"/>
    </row>
    <row r="280" spans="2:11">
      <c r="B280" s="34"/>
      <c r="C280" s="181"/>
      <c r="D280" s="81"/>
      <c r="E280" s="81"/>
      <c r="F280" s="180"/>
      <c r="G280" s="180"/>
      <c r="H280" s="180"/>
      <c r="I280" s="246"/>
      <c r="J280" s="246"/>
      <c r="K280" s="246"/>
    </row>
    <row r="281" spans="2:11">
      <c r="B281" s="34"/>
      <c r="C281" s="181"/>
      <c r="D281" s="81"/>
      <c r="E281" s="81"/>
      <c r="F281" s="180"/>
      <c r="G281" s="180"/>
      <c r="H281" s="180"/>
      <c r="I281" s="246"/>
      <c r="J281" s="246"/>
      <c r="K281" s="246"/>
    </row>
    <row r="282" spans="2:11">
      <c r="B282" s="34"/>
      <c r="C282" s="181"/>
      <c r="D282" s="81"/>
      <c r="E282" s="81"/>
      <c r="F282" s="180"/>
      <c r="G282" s="180"/>
      <c r="H282" s="180"/>
      <c r="I282" s="246"/>
      <c r="J282" s="246"/>
      <c r="K282" s="246"/>
    </row>
    <row r="283" spans="2:11">
      <c r="B283" s="34"/>
      <c r="C283" s="181"/>
      <c r="D283" s="81"/>
      <c r="E283" s="81"/>
      <c r="F283" s="180"/>
      <c r="G283" s="180"/>
      <c r="H283" s="180"/>
      <c r="I283" s="246"/>
      <c r="J283" s="246"/>
      <c r="K283" s="246"/>
    </row>
    <row r="284" spans="2:11">
      <c r="B284" s="34"/>
      <c r="C284" s="181"/>
      <c r="D284" s="81"/>
      <c r="E284" s="81"/>
      <c r="F284" s="180"/>
      <c r="G284" s="180"/>
      <c r="H284" s="180"/>
      <c r="I284" s="246"/>
      <c r="J284" s="246"/>
      <c r="K284" s="246"/>
    </row>
    <row r="285" spans="2:11">
      <c r="B285" s="34"/>
      <c r="C285" s="181"/>
      <c r="D285" s="81"/>
      <c r="E285" s="81"/>
      <c r="F285" s="180"/>
      <c r="G285" s="180"/>
      <c r="H285" s="180"/>
      <c r="I285" s="246"/>
      <c r="J285" s="246"/>
      <c r="K285" s="246"/>
    </row>
    <row r="286" spans="2:11">
      <c r="B286" s="34"/>
      <c r="C286" s="181"/>
      <c r="D286" s="81"/>
      <c r="E286" s="81"/>
      <c r="F286" s="180"/>
      <c r="G286" s="180"/>
      <c r="H286" s="180"/>
      <c r="I286" s="246"/>
      <c r="J286" s="246"/>
      <c r="K286" s="246"/>
    </row>
    <row r="287" spans="2:11">
      <c r="B287" s="34"/>
      <c r="C287" s="181"/>
      <c r="D287" s="81"/>
      <c r="E287" s="81"/>
      <c r="F287" s="180"/>
      <c r="G287" s="180"/>
      <c r="H287" s="180"/>
      <c r="I287" s="246"/>
      <c r="J287" s="246"/>
      <c r="K287" s="246"/>
    </row>
    <row r="288" spans="2:11">
      <c r="B288" s="34"/>
      <c r="C288" s="181"/>
      <c r="D288" s="81"/>
      <c r="E288" s="81"/>
      <c r="F288" s="180"/>
      <c r="G288" s="180"/>
      <c r="H288" s="180"/>
      <c r="I288" s="246"/>
      <c r="J288" s="246"/>
      <c r="K288" s="246"/>
    </row>
    <row r="289" spans="2:11">
      <c r="B289" s="34"/>
      <c r="C289" s="181"/>
      <c r="D289" s="81"/>
      <c r="E289" s="81"/>
      <c r="F289" s="180"/>
      <c r="G289" s="180"/>
      <c r="H289" s="180"/>
      <c r="I289" s="246"/>
      <c r="J289" s="246"/>
      <c r="K289" s="246"/>
    </row>
    <row r="290" spans="2:11">
      <c r="B290" s="34"/>
      <c r="C290" s="181"/>
      <c r="D290" s="81"/>
      <c r="E290" s="81"/>
      <c r="F290" s="180"/>
      <c r="G290" s="180"/>
      <c r="H290" s="180"/>
      <c r="I290" s="246"/>
      <c r="J290" s="246"/>
      <c r="K290" s="246"/>
    </row>
    <row r="291" spans="2:11">
      <c r="B291" s="34"/>
      <c r="C291" s="181"/>
      <c r="D291" s="81"/>
      <c r="E291" s="81"/>
      <c r="F291" s="180"/>
      <c r="G291" s="180"/>
      <c r="H291" s="180"/>
      <c r="I291" s="246"/>
      <c r="J291" s="246"/>
      <c r="K291" s="246"/>
    </row>
    <row r="292" spans="2:11">
      <c r="B292" s="34"/>
      <c r="C292" s="181"/>
      <c r="D292" s="81"/>
      <c r="E292" s="81"/>
      <c r="F292" s="180"/>
      <c r="G292" s="180"/>
      <c r="H292" s="180"/>
      <c r="I292" s="246"/>
      <c r="J292" s="246"/>
      <c r="K292" s="246"/>
    </row>
    <row r="293" spans="2:11">
      <c r="B293" s="34"/>
      <c r="C293" s="181"/>
      <c r="D293" s="81"/>
      <c r="E293" s="81"/>
      <c r="F293" s="180"/>
      <c r="G293" s="180"/>
      <c r="H293" s="180"/>
      <c r="I293" s="246"/>
      <c r="J293" s="246"/>
      <c r="K293" s="246"/>
    </row>
    <row r="294" spans="2:11">
      <c r="B294" s="34"/>
      <c r="C294" s="181"/>
      <c r="D294" s="81"/>
      <c r="E294" s="81"/>
      <c r="F294" s="180"/>
      <c r="G294" s="180"/>
      <c r="H294" s="180"/>
      <c r="I294" s="246"/>
      <c r="J294" s="246"/>
      <c r="K294" s="246"/>
    </row>
    <row r="295" spans="2:11">
      <c r="B295" s="34"/>
      <c r="C295" s="181"/>
      <c r="D295" s="81"/>
      <c r="E295" s="81"/>
      <c r="F295" s="180"/>
      <c r="G295" s="180"/>
      <c r="H295" s="180"/>
      <c r="I295" s="246"/>
      <c r="J295" s="246"/>
      <c r="K295" s="246"/>
    </row>
    <row r="296" spans="2:11">
      <c r="B296" s="34"/>
      <c r="C296" s="181"/>
      <c r="D296" s="81"/>
      <c r="E296" s="81"/>
      <c r="F296" s="180"/>
      <c r="G296" s="180"/>
      <c r="H296" s="180"/>
      <c r="I296" s="246"/>
      <c r="J296" s="246"/>
      <c r="K296" s="246"/>
    </row>
    <row r="297" spans="2:11">
      <c r="B297" s="34"/>
      <c r="C297" s="181"/>
      <c r="D297" s="81"/>
      <c r="E297" s="81"/>
      <c r="F297" s="180"/>
      <c r="G297" s="180"/>
      <c r="H297" s="180"/>
      <c r="I297" s="246"/>
      <c r="J297" s="246"/>
      <c r="K297" s="246"/>
    </row>
    <row r="298" spans="2:11">
      <c r="B298" s="34"/>
      <c r="C298" s="181"/>
      <c r="D298" s="81"/>
      <c r="E298" s="81"/>
      <c r="F298" s="180"/>
      <c r="G298" s="180"/>
      <c r="H298" s="180"/>
      <c r="I298" s="246"/>
      <c r="J298" s="246"/>
      <c r="K298" s="246"/>
    </row>
    <row r="299" spans="2:11">
      <c r="B299" s="34"/>
      <c r="C299" s="181"/>
      <c r="D299" s="81"/>
      <c r="E299" s="81"/>
      <c r="F299" s="180"/>
      <c r="G299" s="180"/>
      <c r="H299" s="180"/>
      <c r="I299" s="246"/>
      <c r="J299" s="246"/>
      <c r="K299" s="246"/>
    </row>
    <row r="300" spans="2:11">
      <c r="B300" s="34"/>
      <c r="C300" s="181"/>
      <c r="D300" s="81"/>
      <c r="E300" s="81"/>
      <c r="F300" s="180"/>
      <c r="G300" s="180"/>
      <c r="H300" s="180"/>
      <c r="I300" s="246"/>
      <c r="J300" s="246"/>
      <c r="K300" s="246"/>
    </row>
    <row r="301" spans="2:11">
      <c r="B301" s="34"/>
      <c r="C301" s="181"/>
      <c r="D301" s="81"/>
      <c r="E301" s="81"/>
      <c r="F301" s="180"/>
      <c r="G301" s="180"/>
      <c r="H301" s="180"/>
      <c r="I301" s="246"/>
      <c r="J301" s="246"/>
      <c r="K301" s="246"/>
    </row>
    <row r="302" spans="2:11">
      <c r="B302" s="34"/>
      <c r="C302" s="181"/>
      <c r="D302" s="81"/>
      <c r="E302" s="81"/>
      <c r="F302" s="180"/>
      <c r="G302" s="180"/>
      <c r="H302" s="180"/>
      <c r="I302" s="246"/>
      <c r="J302" s="246"/>
      <c r="K302" s="246"/>
    </row>
    <row r="303" spans="2:11">
      <c r="B303" s="34"/>
      <c r="C303" s="181"/>
      <c r="D303" s="81"/>
      <c r="E303" s="81"/>
      <c r="F303" s="180"/>
      <c r="G303" s="180"/>
      <c r="H303" s="180"/>
      <c r="I303" s="246"/>
      <c r="J303" s="246"/>
      <c r="K303" s="246"/>
    </row>
    <row r="304" spans="2:11">
      <c r="B304" s="34"/>
      <c r="C304" s="181"/>
      <c r="D304" s="81"/>
      <c r="E304" s="81"/>
      <c r="F304" s="180"/>
      <c r="G304" s="180"/>
      <c r="H304" s="180"/>
      <c r="I304" s="246"/>
      <c r="J304" s="246"/>
      <c r="K304" s="246"/>
    </row>
    <row r="305" spans="2:11">
      <c r="B305" s="34"/>
      <c r="C305" s="181"/>
      <c r="D305" s="81"/>
      <c r="E305" s="81"/>
      <c r="F305" s="180"/>
      <c r="G305" s="180"/>
      <c r="H305" s="180"/>
      <c r="I305" s="246"/>
      <c r="J305" s="246"/>
      <c r="K305" s="246"/>
    </row>
    <row r="306" spans="2:11">
      <c r="B306" s="34"/>
      <c r="C306" s="181"/>
      <c r="D306" s="81"/>
      <c r="E306" s="81"/>
      <c r="F306" s="180"/>
      <c r="G306" s="180"/>
      <c r="H306" s="180"/>
      <c r="I306" s="246"/>
      <c r="J306" s="246"/>
      <c r="K306" s="246"/>
    </row>
    <row r="307" spans="2:11">
      <c r="B307" s="34"/>
      <c r="C307" s="181"/>
      <c r="D307" s="81"/>
      <c r="E307" s="81"/>
      <c r="F307" s="180"/>
      <c r="G307" s="180"/>
      <c r="H307" s="180"/>
      <c r="I307" s="246"/>
      <c r="J307" s="246"/>
      <c r="K307" s="246"/>
    </row>
    <row r="308" spans="2:11">
      <c r="B308" s="34"/>
      <c r="C308" s="181"/>
      <c r="D308" s="81"/>
      <c r="E308" s="81"/>
      <c r="F308" s="180"/>
      <c r="G308" s="180"/>
      <c r="H308" s="180"/>
      <c r="I308" s="246"/>
      <c r="J308" s="246"/>
      <c r="K308" s="246"/>
    </row>
    <row r="309" spans="2:11">
      <c r="B309" s="34"/>
      <c r="C309" s="181"/>
      <c r="D309" s="81"/>
      <c r="E309" s="81"/>
      <c r="F309" s="180"/>
      <c r="G309" s="180"/>
      <c r="H309" s="180"/>
      <c r="I309" s="246"/>
      <c r="J309" s="246"/>
      <c r="K309" s="246"/>
    </row>
    <row r="310" spans="2:11">
      <c r="B310" s="34"/>
      <c r="C310" s="181"/>
      <c r="D310" s="81"/>
      <c r="E310" s="81"/>
      <c r="F310" s="180"/>
      <c r="G310" s="180"/>
      <c r="H310" s="180"/>
      <c r="I310" s="246"/>
      <c r="J310" s="246"/>
      <c r="K310" s="246"/>
    </row>
    <row r="311" spans="2:11">
      <c r="B311" s="34"/>
      <c r="C311" s="181"/>
      <c r="D311" s="81"/>
      <c r="E311" s="81"/>
      <c r="F311" s="180"/>
      <c r="G311" s="180"/>
      <c r="H311" s="180"/>
      <c r="I311" s="246"/>
      <c r="J311" s="246"/>
      <c r="K311" s="246"/>
    </row>
    <row r="312" spans="2:11">
      <c r="B312" s="34"/>
      <c r="C312" s="181"/>
      <c r="D312" s="81"/>
      <c r="E312" s="81"/>
      <c r="F312" s="180"/>
      <c r="G312" s="180"/>
      <c r="H312" s="180"/>
      <c r="I312" s="246"/>
      <c r="J312" s="246"/>
      <c r="K312" s="246"/>
    </row>
    <row r="313" spans="2:11">
      <c r="B313" s="34"/>
      <c r="C313" s="181"/>
      <c r="D313" s="81"/>
      <c r="E313" s="81"/>
      <c r="F313" s="180"/>
      <c r="G313" s="180"/>
      <c r="H313" s="180"/>
      <c r="I313" s="246"/>
      <c r="J313" s="246"/>
      <c r="K313" s="246"/>
    </row>
    <row r="314" spans="2:11">
      <c r="B314" s="34"/>
      <c r="C314" s="181"/>
      <c r="D314" s="81"/>
      <c r="E314" s="81"/>
      <c r="F314" s="180"/>
      <c r="G314" s="180"/>
      <c r="H314" s="180"/>
      <c r="I314" s="246"/>
      <c r="J314" s="246"/>
      <c r="K314" s="246"/>
    </row>
    <row r="315" spans="2:11">
      <c r="B315" s="34"/>
      <c r="C315" s="181"/>
      <c r="D315" s="81"/>
      <c r="E315" s="81"/>
      <c r="F315" s="180"/>
      <c r="G315" s="180"/>
      <c r="H315" s="180"/>
      <c r="I315" s="246"/>
      <c r="J315" s="246"/>
      <c r="K315" s="246"/>
    </row>
    <row r="316" spans="2:11">
      <c r="B316" s="34"/>
      <c r="C316" s="181"/>
      <c r="D316" s="81"/>
      <c r="E316" s="81"/>
      <c r="F316" s="180"/>
      <c r="G316" s="180"/>
      <c r="H316" s="180"/>
      <c r="I316" s="246"/>
      <c r="J316" s="246"/>
      <c r="K316" s="246"/>
    </row>
    <row r="317" spans="2:11">
      <c r="B317" s="34"/>
      <c r="C317" s="181"/>
      <c r="D317" s="81"/>
      <c r="E317" s="81"/>
      <c r="F317" s="180"/>
      <c r="G317" s="180"/>
      <c r="H317" s="180"/>
      <c r="I317" s="246"/>
      <c r="J317" s="246"/>
      <c r="K317" s="246"/>
    </row>
    <row r="318" spans="2:11">
      <c r="B318" s="34"/>
      <c r="C318" s="181"/>
      <c r="D318" s="81"/>
      <c r="E318" s="81"/>
      <c r="F318" s="180"/>
      <c r="G318" s="180"/>
      <c r="H318" s="180"/>
      <c r="I318" s="246"/>
      <c r="J318" s="246"/>
      <c r="K318" s="246"/>
    </row>
    <row r="319" spans="2:11">
      <c r="B319" s="34"/>
      <c r="C319" s="181"/>
      <c r="D319" s="81"/>
      <c r="E319" s="81"/>
      <c r="F319" s="180"/>
      <c r="G319" s="180"/>
      <c r="H319" s="180"/>
      <c r="I319" s="246"/>
      <c r="J319" s="246"/>
      <c r="K319" s="246"/>
    </row>
    <row r="320" spans="2:11">
      <c r="B320" s="34"/>
      <c r="C320" s="181"/>
      <c r="D320" s="81"/>
      <c r="E320" s="81"/>
      <c r="F320" s="180"/>
      <c r="G320" s="180"/>
      <c r="H320" s="180"/>
      <c r="I320" s="246"/>
      <c r="J320" s="246"/>
      <c r="K320" s="246"/>
    </row>
    <row r="321" spans="2:11">
      <c r="B321" s="34"/>
      <c r="C321" s="181"/>
      <c r="D321" s="81"/>
      <c r="E321" s="81"/>
      <c r="F321" s="180"/>
      <c r="G321" s="180"/>
      <c r="H321" s="180"/>
      <c r="I321" s="246"/>
      <c r="J321" s="246"/>
      <c r="K321" s="246"/>
    </row>
    <row r="322" spans="2:11">
      <c r="B322" s="34"/>
      <c r="C322" s="181"/>
      <c r="D322" s="81"/>
      <c r="E322" s="81"/>
      <c r="F322" s="180"/>
      <c r="G322" s="180"/>
      <c r="H322" s="180"/>
      <c r="I322" s="246"/>
      <c r="J322" s="246"/>
      <c r="K322" s="246"/>
    </row>
    <row r="323" spans="2:11">
      <c r="B323" s="34"/>
      <c r="C323" s="181"/>
      <c r="D323" s="81"/>
      <c r="E323" s="81"/>
      <c r="F323" s="180"/>
      <c r="G323" s="180"/>
      <c r="H323" s="180"/>
      <c r="I323" s="246"/>
      <c r="J323" s="246"/>
      <c r="K323" s="246"/>
    </row>
    <row r="324" spans="2:11">
      <c r="B324" s="34"/>
      <c r="C324" s="181"/>
      <c r="D324" s="81"/>
      <c r="E324" s="81"/>
      <c r="F324" s="180"/>
      <c r="G324" s="180"/>
      <c r="H324" s="180"/>
      <c r="I324" s="246"/>
      <c r="J324" s="246"/>
      <c r="K324" s="246"/>
    </row>
    <row r="325" spans="2:11">
      <c r="B325" s="34"/>
      <c r="C325" s="181"/>
      <c r="D325" s="81"/>
      <c r="E325" s="81"/>
      <c r="F325" s="180"/>
      <c r="G325" s="180"/>
      <c r="H325" s="180"/>
      <c r="I325" s="246"/>
      <c r="J325" s="246"/>
      <c r="K325" s="246"/>
    </row>
    <row r="326" spans="2:11">
      <c r="B326" s="34"/>
      <c r="C326" s="181"/>
      <c r="D326" s="81"/>
      <c r="E326" s="81"/>
      <c r="F326" s="180"/>
      <c r="G326" s="180"/>
      <c r="H326" s="180"/>
      <c r="I326" s="246"/>
      <c r="J326" s="246"/>
      <c r="K326" s="246"/>
    </row>
    <row r="327" spans="2:11">
      <c r="B327" s="34"/>
      <c r="C327" s="181"/>
      <c r="D327" s="81"/>
      <c r="E327" s="81"/>
      <c r="F327" s="180"/>
      <c r="G327" s="180"/>
      <c r="H327" s="180"/>
      <c r="I327" s="246"/>
      <c r="J327" s="246"/>
      <c r="K327" s="246"/>
    </row>
    <row r="328" spans="2:11">
      <c r="B328" s="34"/>
      <c r="C328" s="181"/>
      <c r="D328" s="81"/>
      <c r="E328" s="81"/>
      <c r="F328" s="180"/>
      <c r="G328" s="180"/>
      <c r="H328" s="180"/>
      <c r="I328" s="246"/>
      <c r="J328" s="246"/>
      <c r="K328" s="246"/>
    </row>
    <row r="329" spans="2:11">
      <c r="B329" s="34"/>
      <c r="C329" s="181"/>
      <c r="D329" s="81"/>
      <c r="E329" s="81"/>
      <c r="F329" s="180"/>
      <c r="G329" s="180"/>
      <c r="H329" s="180"/>
      <c r="I329" s="246"/>
      <c r="J329" s="246"/>
      <c r="K329" s="246"/>
    </row>
    <row r="330" spans="2:11">
      <c r="B330" s="34"/>
      <c r="C330" s="181"/>
      <c r="D330" s="81"/>
      <c r="E330" s="81"/>
      <c r="F330" s="180"/>
      <c r="G330" s="180"/>
      <c r="H330" s="180"/>
      <c r="I330" s="246"/>
      <c r="J330" s="246"/>
      <c r="K330" s="246"/>
    </row>
    <row r="331" spans="2:11">
      <c r="B331" s="34"/>
      <c r="C331" s="181"/>
      <c r="D331" s="81"/>
      <c r="E331" s="81"/>
      <c r="F331" s="180"/>
      <c r="G331" s="180"/>
      <c r="H331" s="180"/>
      <c r="I331" s="246"/>
      <c r="J331" s="246"/>
      <c r="K331" s="246"/>
    </row>
    <row r="332" spans="2:11">
      <c r="B332" s="34"/>
      <c r="C332" s="181"/>
      <c r="D332" s="81"/>
      <c r="E332" s="81"/>
      <c r="F332" s="180"/>
      <c r="G332" s="180"/>
      <c r="H332" s="180"/>
      <c r="I332" s="246"/>
      <c r="J332" s="246"/>
      <c r="K332" s="246"/>
    </row>
    <row r="333" spans="2:11">
      <c r="B333" s="34"/>
      <c r="C333" s="181"/>
      <c r="D333" s="81"/>
      <c r="E333" s="81"/>
      <c r="F333" s="180"/>
      <c r="G333" s="180"/>
      <c r="H333" s="180"/>
      <c r="I333" s="246"/>
      <c r="J333" s="246"/>
      <c r="K333" s="246"/>
    </row>
    <row r="334" spans="2:11">
      <c r="B334" s="34"/>
      <c r="C334" s="181"/>
      <c r="D334" s="81"/>
      <c r="E334" s="81"/>
      <c r="F334" s="180"/>
      <c r="G334" s="180"/>
      <c r="H334" s="180"/>
      <c r="I334" s="246"/>
      <c r="J334" s="246"/>
      <c r="K334" s="246"/>
    </row>
    <row r="335" spans="2:11">
      <c r="B335" s="34"/>
      <c r="C335" s="181"/>
      <c r="D335" s="81"/>
      <c r="E335" s="81"/>
      <c r="F335" s="180"/>
      <c r="G335" s="180"/>
      <c r="H335" s="180"/>
      <c r="I335" s="246"/>
      <c r="J335" s="246"/>
      <c r="K335" s="246"/>
    </row>
    <row r="336" spans="2:11">
      <c r="B336" s="34"/>
      <c r="C336" s="181"/>
      <c r="D336" s="81"/>
      <c r="E336" s="81"/>
      <c r="F336" s="180"/>
      <c r="G336" s="180"/>
      <c r="H336" s="180"/>
      <c r="I336" s="246"/>
      <c r="J336" s="246"/>
      <c r="K336" s="246"/>
    </row>
    <row r="337" spans="2:11">
      <c r="B337" s="34"/>
      <c r="C337" s="181"/>
      <c r="D337" s="81"/>
      <c r="E337" s="81"/>
      <c r="F337" s="180"/>
      <c r="G337" s="180"/>
      <c r="H337" s="180"/>
      <c r="I337" s="246"/>
      <c r="J337" s="246"/>
      <c r="K337" s="246"/>
    </row>
    <row r="338" spans="2:11">
      <c r="B338" s="34"/>
      <c r="C338" s="181"/>
      <c r="D338" s="81"/>
      <c r="E338" s="81"/>
      <c r="F338" s="180"/>
      <c r="G338" s="180"/>
      <c r="H338" s="180"/>
      <c r="I338" s="246"/>
      <c r="J338" s="246"/>
      <c r="K338" s="246"/>
    </row>
    <row r="339" spans="2:11">
      <c r="B339" s="34"/>
      <c r="C339" s="181"/>
      <c r="D339" s="81"/>
      <c r="E339" s="81"/>
      <c r="F339" s="180"/>
      <c r="G339" s="180"/>
      <c r="H339" s="180"/>
      <c r="I339" s="246"/>
      <c r="J339" s="246"/>
      <c r="K339" s="246"/>
    </row>
    <row r="340" spans="2:11">
      <c r="B340" s="34"/>
      <c r="C340" s="181"/>
      <c r="D340" s="81"/>
      <c r="E340" s="81"/>
      <c r="F340" s="180"/>
      <c r="G340" s="180"/>
      <c r="H340" s="180"/>
      <c r="I340" s="246"/>
      <c r="J340" s="246"/>
      <c r="K340" s="246"/>
    </row>
    <row r="341" spans="2:11">
      <c r="B341" s="34"/>
      <c r="C341" s="181"/>
      <c r="D341" s="81"/>
      <c r="E341" s="81"/>
      <c r="F341" s="180"/>
      <c r="G341" s="180"/>
      <c r="H341" s="180"/>
      <c r="I341" s="246"/>
      <c r="J341" s="246"/>
      <c r="K341" s="246"/>
    </row>
    <row r="342" spans="2:11">
      <c r="B342" s="34"/>
      <c r="C342" s="181"/>
      <c r="D342" s="81"/>
      <c r="E342" s="81"/>
      <c r="F342" s="180"/>
      <c r="G342" s="180"/>
      <c r="H342" s="180"/>
      <c r="I342" s="246"/>
      <c r="J342" s="246"/>
      <c r="K342" s="246"/>
    </row>
    <row r="343" spans="2:11">
      <c r="B343" s="34"/>
      <c r="C343" s="181"/>
      <c r="D343" s="81"/>
      <c r="E343" s="81"/>
      <c r="F343" s="180"/>
      <c r="G343" s="180"/>
      <c r="H343" s="180"/>
      <c r="I343" s="246"/>
      <c r="J343" s="246"/>
      <c r="K343" s="246"/>
    </row>
    <row r="344" spans="2:11">
      <c r="B344" s="34"/>
      <c r="C344" s="181"/>
      <c r="D344" s="81"/>
      <c r="E344" s="81"/>
      <c r="F344" s="180"/>
      <c r="G344" s="180"/>
      <c r="H344" s="180"/>
      <c r="I344" s="246"/>
      <c r="J344" s="246"/>
      <c r="K344" s="246"/>
    </row>
    <row r="345" spans="2:11">
      <c r="B345" s="34"/>
      <c r="C345" s="181"/>
      <c r="D345" s="81"/>
      <c r="E345" s="81"/>
      <c r="F345" s="180"/>
      <c r="G345" s="180"/>
      <c r="H345" s="180"/>
      <c r="I345" s="246"/>
      <c r="J345" s="246"/>
      <c r="K345" s="246"/>
    </row>
    <row r="346" spans="2:11">
      <c r="B346" s="34"/>
      <c r="C346" s="181"/>
      <c r="D346" s="81"/>
      <c r="E346" s="81"/>
      <c r="F346" s="180"/>
      <c r="G346" s="180"/>
      <c r="H346" s="180"/>
      <c r="I346" s="246"/>
      <c r="J346" s="246"/>
      <c r="K346" s="246"/>
    </row>
    <row r="347" spans="2:11">
      <c r="B347" s="34"/>
      <c r="C347" s="181"/>
      <c r="D347" s="81"/>
      <c r="E347" s="81"/>
      <c r="F347" s="180"/>
      <c r="G347" s="180"/>
      <c r="H347" s="180"/>
      <c r="I347" s="246"/>
      <c r="J347" s="246"/>
      <c r="K347" s="246"/>
    </row>
    <row r="348" spans="2:11">
      <c r="B348" s="34"/>
      <c r="C348" s="181"/>
      <c r="D348" s="81"/>
      <c r="E348" s="81"/>
      <c r="F348" s="180"/>
      <c r="G348" s="180"/>
      <c r="H348" s="180"/>
      <c r="I348" s="246"/>
      <c r="J348" s="246"/>
      <c r="K348" s="246"/>
    </row>
    <row r="349" spans="2:11">
      <c r="B349" s="34"/>
      <c r="C349" s="181"/>
      <c r="D349" s="81"/>
      <c r="E349" s="81"/>
      <c r="F349" s="180"/>
      <c r="G349" s="180"/>
      <c r="H349" s="180"/>
      <c r="I349" s="246"/>
      <c r="J349" s="246"/>
      <c r="K349" s="246"/>
    </row>
    <row r="350" spans="2:11">
      <c r="B350" s="34"/>
      <c r="C350" s="181"/>
      <c r="D350" s="81"/>
      <c r="E350" s="81"/>
      <c r="F350" s="180"/>
      <c r="G350" s="180"/>
      <c r="H350" s="180"/>
      <c r="I350" s="246"/>
      <c r="J350" s="246"/>
      <c r="K350" s="246"/>
    </row>
    <row r="351" spans="2:11">
      <c r="B351" s="34"/>
      <c r="C351" s="181"/>
      <c r="D351" s="81"/>
      <c r="E351" s="81"/>
      <c r="F351" s="180"/>
      <c r="G351" s="180"/>
      <c r="H351" s="180"/>
      <c r="I351" s="246"/>
      <c r="J351" s="246"/>
      <c r="K351" s="246"/>
    </row>
    <row r="352" spans="2:11">
      <c r="B352" s="34"/>
      <c r="C352" s="181"/>
      <c r="D352" s="81"/>
      <c r="E352" s="81"/>
      <c r="F352" s="180"/>
      <c r="G352" s="180"/>
      <c r="H352" s="180"/>
      <c r="I352" s="246"/>
      <c r="J352" s="246"/>
      <c r="K352" s="246"/>
    </row>
    <row r="353" spans="2:11">
      <c r="B353" s="34"/>
      <c r="C353" s="181"/>
      <c r="D353" s="81"/>
      <c r="E353" s="81"/>
      <c r="F353" s="180"/>
      <c r="G353" s="180"/>
      <c r="H353" s="180"/>
      <c r="I353" s="246"/>
      <c r="J353" s="246"/>
      <c r="K353" s="246"/>
    </row>
    <row r="354" spans="2:11">
      <c r="B354" s="34"/>
      <c r="C354" s="181"/>
      <c r="D354" s="81"/>
      <c r="E354" s="81"/>
      <c r="F354" s="180"/>
      <c r="G354" s="180"/>
      <c r="H354" s="180"/>
      <c r="I354" s="246"/>
      <c r="J354" s="246"/>
      <c r="K354" s="246"/>
    </row>
    <row r="355" spans="2:11">
      <c r="B355" s="34"/>
      <c r="C355" s="181"/>
      <c r="D355" s="81"/>
      <c r="E355" s="81"/>
      <c r="F355" s="180"/>
      <c r="G355" s="180"/>
      <c r="H355" s="180"/>
      <c r="I355" s="246"/>
      <c r="J355" s="246"/>
      <c r="K355" s="246"/>
    </row>
    <row r="356" spans="2:11">
      <c r="B356" s="34"/>
      <c r="C356" s="181"/>
      <c r="D356" s="81"/>
      <c r="E356" s="81"/>
      <c r="F356" s="180"/>
      <c r="G356" s="180"/>
      <c r="H356" s="180"/>
      <c r="I356" s="246"/>
      <c r="J356" s="246"/>
      <c r="K356" s="246"/>
    </row>
    <row r="357" spans="2:11">
      <c r="B357" s="34"/>
      <c r="C357" s="181"/>
      <c r="D357" s="81"/>
      <c r="E357" s="81"/>
      <c r="F357" s="180"/>
      <c r="G357" s="180"/>
      <c r="H357" s="180"/>
      <c r="I357" s="246"/>
      <c r="J357" s="246"/>
      <c r="K357" s="246"/>
    </row>
    <row r="358" spans="2:11">
      <c r="B358" s="34"/>
      <c r="C358" s="181"/>
      <c r="D358" s="81"/>
      <c r="E358" s="81"/>
      <c r="F358" s="180"/>
      <c r="G358" s="180"/>
      <c r="H358" s="180"/>
      <c r="I358" s="246"/>
      <c r="J358" s="246"/>
      <c r="K358" s="246"/>
    </row>
    <row r="359" spans="2:11">
      <c r="B359" s="34"/>
      <c r="C359" s="181"/>
      <c r="D359" s="81"/>
      <c r="E359" s="81"/>
      <c r="F359" s="180"/>
      <c r="G359" s="180"/>
      <c r="H359" s="180"/>
      <c r="I359" s="246"/>
      <c r="J359" s="246"/>
      <c r="K359" s="246"/>
    </row>
    <row r="360" spans="2:11">
      <c r="B360" s="34"/>
      <c r="C360" s="181"/>
      <c r="D360" s="81"/>
      <c r="E360" s="81"/>
      <c r="F360" s="180"/>
      <c r="G360" s="180"/>
      <c r="H360" s="180"/>
      <c r="I360" s="246"/>
      <c r="J360" s="246"/>
      <c r="K360" s="246"/>
    </row>
    <row r="361" spans="2:11">
      <c r="B361" s="34"/>
      <c r="C361" s="181"/>
      <c r="D361" s="81"/>
      <c r="E361" s="81"/>
      <c r="F361" s="180"/>
      <c r="G361" s="180"/>
      <c r="H361" s="180"/>
      <c r="I361" s="246"/>
      <c r="J361" s="246"/>
      <c r="K361" s="246"/>
    </row>
    <row r="362" spans="2:11">
      <c r="B362" s="34"/>
      <c r="C362" s="181"/>
      <c r="D362" s="81"/>
      <c r="E362" s="81"/>
      <c r="F362" s="180"/>
      <c r="G362" s="180"/>
      <c r="H362" s="180"/>
      <c r="I362" s="246"/>
      <c r="J362" s="246"/>
      <c r="K362" s="246"/>
    </row>
    <row r="363" spans="2:11">
      <c r="B363" s="34"/>
      <c r="C363" s="181"/>
      <c r="D363" s="81"/>
      <c r="E363" s="81"/>
      <c r="F363" s="180"/>
      <c r="G363" s="180"/>
      <c r="H363" s="180"/>
      <c r="I363" s="246"/>
      <c r="J363" s="246"/>
      <c r="K363" s="246"/>
    </row>
    <row r="364" spans="2:11">
      <c r="B364" s="34"/>
      <c r="C364" s="181"/>
      <c r="D364" s="81"/>
      <c r="E364" s="81"/>
      <c r="F364" s="180"/>
      <c r="G364" s="180"/>
      <c r="H364" s="180"/>
      <c r="I364" s="246"/>
      <c r="J364" s="246"/>
      <c r="K364" s="246"/>
    </row>
    <row r="365" spans="2:11">
      <c r="B365" s="34"/>
      <c r="C365" s="181"/>
      <c r="D365" s="81"/>
      <c r="E365" s="81"/>
      <c r="F365" s="180"/>
      <c r="G365" s="180"/>
      <c r="H365" s="180"/>
      <c r="I365" s="246"/>
      <c r="J365" s="246"/>
      <c r="K365" s="246"/>
    </row>
    <row r="366" spans="2:11">
      <c r="B366" s="34"/>
      <c r="C366" s="181"/>
      <c r="D366" s="81"/>
      <c r="E366" s="81"/>
      <c r="F366" s="180"/>
      <c r="G366" s="180"/>
      <c r="H366" s="180"/>
      <c r="I366" s="246"/>
      <c r="J366" s="246"/>
      <c r="K366" s="246"/>
    </row>
    <row r="367" spans="2:11">
      <c r="B367" s="34"/>
      <c r="C367" s="181"/>
      <c r="D367" s="81"/>
      <c r="E367" s="81"/>
      <c r="F367" s="180"/>
      <c r="G367" s="180"/>
      <c r="H367" s="180"/>
      <c r="I367" s="246"/>
      <c r="J367" s="246"/>
      <c r="K367" s="246"/>
    </row>
    <row r="368" spans="2:11">
      <c r="B368" s="34"/>
      <c r="C368" s="181"/>
      <c r="D368" s="81"/>
      <c r="E368" s="81"/>
      <c r="F368" s="180"/>
      <c r="G368" s="180"/>
      <c r="H368" s="180"/>
      <c r="I368" s="246"/>
      <c r="J368" s="246"/>
      <c r="K368" s="246"/>
    </row>
    <row r="369" spans="2:11">
      <c r="B369" s="34"/>
      <c r="C369" s="181"/>
      <c r="D369" s="81"/>
      <c r="E369" s="81"/>
      <c r="F369" s="180"/>
      <c r="G369" s="180"/>
      <c r="H369" s="180"/>
      <c r="I369" s="246"/>
      <c r="J369" s="246"/>
      <c r="K369" s="246"/>
    </row>
    <row r="370" spans="2:11">
      <c r="B370" s="34"/>
      <c r="C370" s="181"/>
      <c r="D370" s="81"/>
      <c r="E370" s="81"/>
      <c r="F370" s="180"/>
      <c r="G370" s="180"/>
      <c r="H370" s="180"/>
      <c r="I370" s="246"/>
      <c r="J370" s="246"/>
      <c r="K370" s="246"/>
    </row>
    <row r="371" spans="2:11">
      <c r="B371" s="34"/>
      <c r="C371" s="181"/>
      <c r="D371" s="81"/>
      <c r="E371" s="81"/>
      <c r="F371" s="180"/>
      <c r="G371" s="180"/>
      <c r="H371" s="180"/>
      <c r="I371" s="246"/>
      <c r="J371" s="246"/>
      <c r="K371" s="246"/>
    </row>
    <row r="372" spans="2:11">
      <c r="B372" s="34"/>
      <c r="C372" s="181"/>
      <c r="D372" s="81"/>
      <c r="E372" s="81"/>
      <c r="F372" s="180"/>
      <c r="G372" s="180"/>
      <c r="H372" s="180"/>
      <c r="I372" s="246"/>
      <c r="J372" s="246"/>
      <c r="K372" s="246"/>
    </row>
    <row r="373" spans="2:11">
      <c r="B373" s="34"/>
      <c r="C373" s="181"/>
      <c r="D373" s="81"/>
      <c r="E373" s="81"/>
      <c r="F373" s="180"/>
      <c r="G373" s="180"/>
      <c r="H373" s="180"/>
      <c r="I373" s="246"/>
      <c r="J373" s="246"/>
      <c r="K373" s="246"/>
    </row>
    <row r="374" spans="2:11">
      <c r="B374" s="34"/>
      <c r="C374" s="181"/>
      <c r="D374" s="81"/>
      <c r="E374" s="81"/>
      <c r="F374" s="180"/>
      <c r="G374" s="180"/>
      <c r="H374" s="180"/>
      <c r="I374" s="246"/>
      <c r="J374" s="246"/>
      <c r="K374" s="246"/>
    </row>
    <row r="375" spans="2:11">
      <c r="B375" s="34"/>
      <c r="C375" s="181"/>
      <c r="D375" s="81"/>
      <c r="E375" s="81"/>
      <c r="F375" s="180"/>
      <c r="G375" s="180"/>
      <c r="H375" s="180"/>
      <c r="I375" s="246"/>
      <c r="J375" s="246"/>
      <c r="K375" s="246"/>
    </row>
    <row r="376" spans="2:11">
      <c r="B376" s="34"/>
      <c r="C376" s="181"/>
      <c r="D376" s="81"/>
      <c r="E376" s="81"/>
      <c r="F376" s="180"/>
      <c r="G376" s="180"/>
      <c r="H376" s="180"/>
      <c r="I376" s="246"/>
      <c r="J376" s="246"/>
      <c r="K376" s="246"/>
    </row>
    <row r="377" spans="2:11">
      <c r="B377" s="34"/>
      <c r="C377" s="181"/>
      <c r="D377" s="81"/>
      <c r="E377" s="81"/>
      <c r="F377" s="180"/>
      <c r="G377" s="180"/>
      <c r="H377" s="180"/>
      <c r="I377" s="246"/>
      <c r="J377" s="246"/>
      <c r="K377" s="246"/>
    </row>
    <row r="378" spans="2:11">
      <c r="B378" s="34"/>
      <c r="C378" s="181"/>
      <c r="D378" s="81"/>
      <c r="E378" s="81"/>
      <c r="F378" s="180"/>
      <c r="G378" s="180"/>
      <c r="H378" s="180"/>
      <c r="I378" s="246"/>
      <c r="J378" s="246"/>
      <c r="K378" s="246"/>
    </row>
    <row r="379" spans="2:11">
      <c r="B379" s="34"/>
      <c r="C379" s="181"/>
      <c r="D379" s="81"/>
      <c r="E379" s="81"/>
      <c r="F379" s="180"/>
      <c r="G379" s="180"/>
      <c r="H379" s="180"/>
      <c r="I379" s="246"/>
      <c r="J379" s="246"/>
      <c r="K379" s="246"/>
    </row>
    <row r="380" spans="2:11">
      <c r="B380" s="34"/>
      <c r="C380" s="181"/>
      <c r="D380" s="81"/>
      <c r="E380" s="81"/>
      <c r="F380" s="180"/>
      <c r="G380" s="180"/>
      <c r="H380" s="180"/>
      <c r="I380" s="246"/>
      <c r="J380" s="246"/>
      <c r="K380" s="246"/>
    </row>
    <row r="381" spans="2:11">
      <c r="B381" s="34"/>
      <c r="C381" s="181"/>
      <c r="D381" s="81"/>
      <c r="E381" s="81"/>
      <c r="F381" s="180"/>
      <c r="G381" s="180"/>
      <c r="H381" s="180"/>
      <c r="I381" s="246"/>
      <c r="J381" s="246"/>
      <c r="K381" s="246"/>
    </row>
    <row r="382" spans="2:11">
      <c r="B382" s="34"/>
      <c r="C382" s="181"/>
      <c r="D382" s="81"/>
      <c r="E382" s="81"/>
      <c r="F382" s="180"/>
      <c r="G382" s="180"/>
      <c r="H382" s="180"/>
      <c r="I382" s="246"/>
      <c r="J382" s="246"/>
      <c r="K382" s="246"/>
    </row>
    <row r="383" spans="2:11">
      <c r="B383" s="34"/>
      <c r="C383" s="181"/>
      <c r="D383" s="81"/>
      <c r="E383" s="81"/>
      <c r="F383" s="180"/>
      <c r="G383" s="180"/>
      <c r="H383" s="180"/>
      <c r="I383" s="246"/>
      <c r="J383" s="246"/>
      <c r="K383" s="246"/>
    </row>
    <row r="384" spans="2:11">
      <c r="B384" s="34"/>
      <c r="C384" s="181"/>
      <c r="D384" s="81"/>
      <c r="E384" s="81"/>
      <c r="F384" s="180"/>
      <c r="G384" s="180"/>
      <c r="H384" s="180"/>
      <c r="I384" s="246"/>
      <c r="J384" s="246"/>
      <c r="K384" s="246"/>
    </row>
    <row r="385" spans="2:11">
      <c r="B385" s="34"/>
      <c r="C385" s="181"/>
      <c r="D385" s="81"/>
      <c r="E385" s="81"/>
      <c r="F385" s="180"/>
      <c r="G385" s="180"/>
      <c r="H385" s="180"/>
      <c r="I385" s="246"/>
      <c r="J385" s="246"/>
      <c r="K385" s="246"/>
    </row>
    <row r="386" spans="2:11">
      <c r="B386" s="34"/>
      <c r="C386" s="181"/>
      <c r="D386" s="81"/>
      <c r="E386" s="81"/>
      <c r="F386" s="180"/>
      <c r="G386" s="180"/>
      <c r="H386" s="180"/>
      <c r="I386" s="246"/>
      <c r="J386" s="246"/>
      <c r="K386" s="246"/>
    </row>
    <row r="387" spans="2:11">
      <c r="B387" s="34"/>
      <c r="C387" s="181"/>
      <c r="D387" s="81"/>
      <c r="E387" s="81"/>
      <c r="F387" s="180"/>
      <c r="G387" s="180"/>
      <c r="H387" s="180"/>
      <c r="I387" s="246"/>
      <c r="J387" s="246"/>
      <c r="K387" s="246"/>
    </row>
    <row r="388" spans="2:11">
      <c r="B388" s="34"/>
      <c r="C388" s="181"/>
      <c r="D388" s="81"/>
      <c r="E388" s="81"/>
      <c r="F388" s="180"/>
      <c r="G388" s="180"/>
      <c r="H388" s="180"/>
      <c r="I388" s="246"/>
      <c r="J388" s="246"/>
      <c r="K388" s="246"/>
    </row>
    <row r="389" spans="2:11">
      <c r="B389" s="34"/>
      <c r="C389" s="181"/>
      <c r="D389" s="81"/>
      <c r="E389" s="81"/>
      <c r="F389" s="180"/>
      <c r="G389" s="180"/>
      <c r="H389" s="180"/>
      <c r="I389" s="246"/>
      <c r="J389" s="246"/>
      <c r="K389" s="246"/>
    </row>
    <row r="390" spans="2:11">
      <c r="B390" s="34"/>
      <c r="C390" s="181"/>
      <c r="D390" s="81"/>
      <c r="E390" s="81"/>
      <c r="F390" s="180"/>
      <c r="G390" s="180"/>
      <c r="H390" s="180"/>
      <c r="I390" s="246"/>
      <c r="J390" s="246"/>
      <c r="K390" s="246"/>
    </row>
    <row r="391" spans="2:11">
      <c r="B391" s="34"/>
      <c r="C391" s="181"/>
      <c r="D391" s="81"/>
      <c r="E391" s="81"/>
      <c r="F391" s="180"/>
      <c r="G391" s="180"/>
      <c r="H391" s="180"/>
      <c r="I391" s="246"/>
      <c r="J391" s="246"/>
      <c r="K391" s="246"/>
    </row>
    <row r="392" spans="2:11">
      <c r="B392" s="34"/>
      <c r="C392" s="181"/>
      <c r="D392" s="81"/>
      <c r="E392" s="81"/>
      <c r="F392" s="180"/>
      <c r="G392" s="180"/>
      <c r="H392" s="180"/>
      <c r="I392" s="246"/>
      <c r="J392" s="246"/>
      <c r="K392" s="246"/>
    </row>
    <row r="393" spans="2:11">
      <c r="B393" s="34"/>
      <c r="C393" s="181"/>
      <c r="D393" s="81"/>
      <c r="E393" s="81"/>
      <c r="F393" s="180"/>
      <c r="G393" s="180"/>
      <c r="H393" s="180"/>
      <c r="I393" s="246"/>
      <c r="J393" s="246"/>
      <c r="K393" s="246"/>
    </row>
    <row r="394" spans="2:11">
      <c r="B394" s="34"/>
      <c r="C394" s="181"/>
      <c r="D394" s="81"/>
      <c r="E394" s="81"/>
      <c r="F394" s="180"/>
      <c r="G394" s="180"/>
      <c r="H394" s="180"/>
      <c r="I394" s="246"/>
      <c r="J394" s="246"/>
      <c r="K394" s="246"/>
    </row>
    <row r="395" spans="2:11">
      <c r="B395" s="34"/>
      <c r="C395" s="181"/>
      <c r="D395" s="81"/>
      <c r="E395" s="81"/>
      <c r="F395" s="180"/>
      <c r="G395" s="180"/>
      <c r="H395" s="180"/>
      <c r="I395" s="246"/>
      <c r="J395" s="246"/>
      <c r="K395" s="246"/>
    </row>
    <row r="396" spans="2:11">
      <c r="B396" s="34"/>
      <c r="C396" s="181"/>
      <c r="D396" s="81"/>
      <c r="E396" s="81"/>
      <c r="F396" s="180"/>
      <c r="G396" s="180"/>
      <c r="H396" s="180"/>
      <c r="I396" s="246"/>
      <c r="J396" s="246"/>
      <c r="K396" s="246"/>
    </row>
    <row r="397" spans="2:11">
      <c r="B397" s="34"/>
      <c r="C397" s="181"/>
      <c r="D397" s="81"/>
      <c r="E397" s="81"/>
      <c r="F397" s="180"/>
      <c r="G397" s="180"/>
      <c r="H397" s="180"/>
      <c r="I397" s="246"/>
      <c r="J397" s="246"/>
      <c r="K397" s="246"/>
    </row>
    <row r="398" spans="2:11">
      <c r="B398" s="34"/>
      <c r="C398" s="181"/>
      <c r="D398" s="81"/>
      <c r="E398" s="81"/>
      <c r="F398" s="180"/>
      <c r="G398" s="180"/>
      <c r="H398" s="180"/>
      <c r="I398" s="246"/>
      <c r="J398" s="246"/>
      <c r="K398" s="246"/>
    </row>
    <row r="399" spans="2:11">
      <c r="B399" s="34"/>
      <c r="C399" s="181"/>
      <c r="D399" s="81"/>
      <c r="E399" s="81"/>
      <c r="F399" s="180"/>
      <c r="G399" s="180"/>
      <c r="H399" s="180"/>
      <c r="I399" s="246"/>
      <c r="J399" s="246"/>
      <c r="K399" s="246"/>
    </row>
    <row r="400" spans="2:11">
      <c r="B400" s="34"/>
      <c r="C400" s="181"/>
      <c r="D400" s="81"/>
      <c r="E400" s="81"/>
      <c r="F400" s="180"/>
      <c r="G400" s="180"/>
      <c r="H400" s="180"/>
      <c r="I400" s="246"/>
      <c r="J400" s="246"/>
      <c r="K400" s="246"/>
    </row>
    <row r="401" spans="2:11">
      <c r="B401" s="34"/>
      <c r="C401" s="181"/>
      <c r="D401" s="81"/>
      <c r="E401" s="81"/>
      <c r="F401" s="180"/>
      <c r="G401" s="180"/>
      <c r="H401" s="180"/>
      <c r="I401" s="246"/>
      <c r="J401" s="246"/>
      <c r="K401" s="246"/>
    </row>
    <row r="402" spans="2:11">
      <c r="B402" s="34"/>
      <c r="C402" s="181"/>
      <c r="D402" s="81"/>
      <c r="E402" s="81"/>
      <c r="F402" s="180"/>
      <c r="G402" s="180"/>
      <c r="H402" s="180"/>
      <c r="I402" s="246"/>
      <c r="J402" s="246"/>
      <c r="K402" s="246"/>
    </row>
    <row r="403" spans="2:11">
      <c r="B403" s="34"/>
      <c r="C403" s="181"/>
      <c r="D403" s="81"/>
      <c r="E403" s="81"/>
      <c r="F403" s="180"/>
      <c r="G403" s="180"/>
      <c r="H403" s="180"/>
      <c r="I403" s="246"/>
      <c r="J403" s="246"/>
      <c r="K403" s="246"/>
    </row>
    <row r="404" spans="2:11">
      <c r="B404" s="34"/>
      <c r="C404" s="181"/>
      <c r="D404" s="81"/>
      <c r="E404" s="81"/>
      <c r="F404" s="180"/>
      <c r="G404" s="180"/>
      <c r="H404" s="180"/>
      <c r="I404" s="246"/>
      <c r="J404" s="246"/>
      <c r="K404" s="246"/>
    </row>
    <row r="405" spans="2:11">
      <c r="B405" s="34"/>
      <c r="C405" s="181"/>
      <c r="D405" s="81"/>
      <c r="E405" s="81"/>
      <c r="F405" s="180"/>
      <c r="G405" s="180"/>
      <c r="H405" s="180"/>
      <c r="I405" s="246"/>
      <c r="J405" s="246"/>
      <c r="K405" s="246"/>
    </row>
    <row r="406" spans="2:11">
      <c r="B406" s="34"/>
      <c r="C406" s="181"/>
      <c r="D406" s="81"/>
      <c r="E406" s="81"/>
      <c r="F406" s="180"/>
      <c r="G406" s="180"/>
      <c r="H406" s="180"/>
      <c r="I406" s="246"/>
      <c r="J406" s="246"/>
      <c r="K406" s="246"/>
    </row>
    <row r="407" spans="2:11">
      <c r="B407" s="34"/>
      <c r="C407" s="181"/>
      <c r="D407" s="81"/>
      <c r="E407" s="81"/>
      <c r="F407" s="180"/>
      <c r="G407" s="180"/>
      <c r="H407" s="180"/>
      <c r="I407" s="246"/>
      <c r="J407" s="246"/>
      <c r="K407" s="246"/>
    </row>
    <row r="408" spans="2:11">
      <c r="B408" s="34"/>
      <c r="C408" s="181"/>
      <c r="D408" s="81"/>
      <c r="E408" s="81"/>
      <c r="F408" s="180"/>
      <c r="G408" s="180"/>
      <c r="H408" s="180"/>
      <c r="I408" s="246"/>
      <c r="J408" s="246"/>
      <c r="K408" s="246"/>
    </row>
    <row r="409" spans="2:11">
      <c r="B409" s="34"/>
      <c r="C409" s="181"/>
      <c r="D409" s="81"/>
      <c r="E409" s="81"/>
      <c r="F409" s="180"/>
      <c r="G409" s="180"/>
      <c r="H409" s="180"/>
      <c r="I409" s="246"/>
      <c r="J409" s="246"/>
      <c r="K409" s="246"/>
    </row>
    <row r="410" spans="2:11">
      <c r="B410" s="34"/>
      <c r="C410" s="181"/>
      <c r="D410" s="81"/>
      <c r="E410" s="81"/>
      <c r="F410" s="180"/>
      <c r="G410" s="180"/>
      <c r="H410" s="180"/>
      <c r="I410" s="246"/>
      <c r="J410" s="246"/>
      <c r="K410" s="246"/>
    </row>
    <row r="411" spans="2:11">
      <c r="B411" s="34"/>
      <c r="C411" s="181"/>
      <c r="D411" s="81"/>
      <c r="E411" s="81"/>
      <c r="F411" s="180"/>
      <c r="G411" s="180"/>
      <c r="H411" s="180"/>
      <c r="I411" s="246"/>
      <c r="J411" s="246"/>
      <c r="K411" s="246"/>
    </row>
    <row r="412" spans="2:11">
      <c r="B412" s="34"/>
      <c r="C412" s="181"/>
      <c r="D412" s="81"/>
      <c r="E412" s="81"/>
      <c r="F412" s="180"/>
      <c r="G412" s="180"/>
      <c r="H412" s="180"/>
      <c r="I412" s="246"/>
      <c r="J412" s="246"/>
      <c r="K412" s="246"/>
    </row>
    <row r="413" spans="2:11">
      <c r="B413" s="34"/>
      <c r="C413" s="181"/>
      <c r="D413" s="81"/>
      <c r="E413" s="81"/>
      <c r="F413" s="180"/>
      <c r="G413" s="180"/>
      <c r="H413" s="180"/>
      <c r="I413" s="246"/>
      <c r="J413" s="246"/>
      <c r="K413" s="246"/>
    </row>
    <row r="414" spans="2:11">
      <c r="B414" s="34"/>
      <c r="C414" s="181"/>
      <c r="D414" s="81"/>
      <c r="E414" s="81"/>
      <c r="F414" s="180"/>
      <c r="G414" s="180"/>
      <c r="H414" s="180"/>
      <c r="I414" s="246"/>
      <c r="J414" s="246"/>
      <c r="K414" s="246"/>
    </row>
    <row r="415" spans="2:11">
      <c r="B415" s="34"/>
      <c r="C415" s="181"/>
      <c r="D415" s="81"/>
      <c r="E415" s="81"/>
      <c r="F415" s="180"/>
      <c r="G415" s="180"/>
      <c r="H415" s="180"/>
      <c r="I415" s="246"/>
      <c r="J415" s="246"/>
      <c r="K415" s="246"/>
    </row>
    <row r="416" spans="2:11">
      <c r="B416" s="34"/>
      <c r="C416" s="181"/>
      <c r="D416" s="81"/>
      <c r="E416" s="81"/>
      <c r="F416" s="180"/>
      <c r="G416" s="180"/>
      <c r="H416" s="180"/>
      <c r="I416" s="246"/>
      <c r="J416" s="246"/>
      <c r="K416" s="246"/>
    </row>
    <row r="417" spans="2:11">
      <c r="B417" s="34"/>
      <c r="C417" s="181"/>
      <c r="D417" s="81"/>
      <c r="E417" s="81"/>
      <c r="F417" s="180"/>
      <c r="G417" s="180"/>
      <c r="H417" s="180"/>
      <c r="I417" s="246"/>
      <c r="J417" s="246"/>
      <c r="K417" s="246"/>
    </row>
    <row r="418" spans="2:11">
      <c r="B418" s="34"/>
      <c r="C418" s="181"/>
      <c r="D418" s="81"/>
      <c r="E418" s="81"/>
      <c r="F418" s="180"/>
      <c r="G418" s="180"/>
      <c r="H418" s="180"/>
      <c r="I418" s="246"/>
      <c r="J418" s="246"/>
      <c r="K418" s="246"/>
    </row>
    <row r="419" spans="2:11">
      <c r="B419" s="34"/>
      <c r="C419" s="181"/>
      <c r="D419" s="81"/>
      <c r="E419" s="81"/>
      <c r="F419" s="180"/>
      <c r="G419" s="180"/>
      <c r="H419" s="180"/>
      <c r="I419" s="246"/>
      <c r="J419" s="246"/>
      <c r="K419" s="246"/>
    </row>
    <row r="420" spans="2:11">
      <c r="B420" s="34"/>
      <c r="C420" s="181"/>
      <c r="D420" s="81"/>
      <c r="E420" s="81"/>
      <c r="F420" s="180"/>
      <c r="G420" s="180"/>
      <c r="H420" s="180"/>
      <c r="I420" s="246"/>
      <c r="J420" s="246"/>
      <c r="K420" s="246"/>
    </row>
    <row r="421" spans="2:11">
      <c r="B421" s="34"/>
      <c r="C421" s="181"/>
      <c r="D421" s="81"/>
      <c r="E421" s="81"/>
      <c r="F421" s="180"/>
      <c r="G421" s="180"/>
      <c r="H421" s="180"/>
      <c r="I421" s="246"/>
      <c r="J421" s="246"/>
      <c r="K421" s="246"/>
    </row>
    <row r="422" spans="2:11">
      <c r="B422" s="34"/>
      <c r="C422" s="181"/>
      <c r="D422" s="81"/>
      <c r="E422" s="81"/>
      <c r="F422" s="180"/>
      <c r="G422" s="180"/>
      <c r="H422" s="180"/>
      <c r="I422" s="246"/>
      <c r="J422" s="246"/>
      <c r="K422" s="246"/>
    </row>
    <row r="423" spans="2:11">
      <c r="B423" s="34"/>
      <c r="C423" s="181"/>
      <c r="D423" s="81"/>
      <c r="E423" s="81"/>
      <c r="F423" s="180"/>
      <c r="G423" s="180"/>
      <c r="H423" s="180"/>
      <c r="I423" s="246"/>
      <c r="J423" s="246"/>
      <c r="K423" s="246"/>
    </row>
    <row r="424" spans="2:11">
      <c r="B424" s="34"/>
      <c r="C424" s="181"/>
      <c r="D424" s="81"/>
      <c r="E424" s="81"/>
      <c r="F424" s="180"/>
      <c r="G424" s="180"/>
      <c r="H424" s="180"/>
      <c r="I424" s="246"/>
      <c r="J424" s="246"/>
      <c r="K424" s="246"/>
    </row>
    <row r="425" spans="2:11">
      <c r="B425" s="34"/>
      <c r="C425" s="181"/>
      <c r="D425" s="81"/>
      <c r="E425" s="81"/>
      <c r="F425" s="180"/>
      <c r="G425" s="180"/>
      <c r="H425" s="180"/>
      <c r="I425" s="246"/>
      <c r="J425" s="246"/>
      <c r="K425" s="246"/>
    </row>
    <row r="426" spans="2:11">
      <c r="B426" s="34"/>
      <c r="C426" s="181"/>
      <c r="D426" s="81"/>
      <c r="E426" s="81"/>
      <c r="F426" s="180"/>
      <c r="G426" s="180"/>
      <c r="H426" s="180"/>
      <c r="I426" s="246"/>
      <c r="J426" s="246"/>
      <c r="K426" s="246"/>
    </row>
    <row r="427" spans="2:11">
      <c r="B427" s="34"/>
      <c r="C427" s="181"/>
      <c r="D427" s="81"/>
      <c r="E427" s="81"/>
      <c r="F427" s="180"/>
      <c r="G427" s="180"/>
      <c r="H427" s="180"/>
      <c r="I427" s="246"/>
      <c r="J427" s="246"/>
      <c r="K427" s="246"/>
    </row>
    <row r="428" spans="2:11">
      <c r="B428" s="34"/>
      <c r="C428" s="181"/>
      <c r="D428" s="81"/>
      <c r="E428" s="81"/>
      <c r="F428" s="180"/>
      <c r="G428" s="180"/>
      <c r="H428" s="180"/>
      <c r="I428" s="246"/>
      <c r="J428" s="246"/>
      <c r="K428" s="246"/>
    </row>
    <row r="429" spans="2:11">
      <c r="B429" s="34"/>
      <c r="C429" s="181"/>
      <c r="D429" s="81"/>
      <c r="E429" s="81"/>
      <c r="F429" s="180"/>
      <c r="G429" s="180"/>
      <c r="H429" s="180"/>
      <c r="I429" s="246"/>
      <c r="J429" s="246"/>
      <c r="K429" s="246"/>
    </row>
    <row r="430" spans="2:11">
      <c r="B430" s="34"/>
      <c r="C430" s="181"/>
      <c r="D430" s="81"/>
      <c r="E430" s="81"/>
      <c r="F430" s="180"/>
      <c r="G430" s="180"/>
      <c r="H430" s="180"/>
      <c r="I430" s="246"/>
      <c r="J430" s="246"/>
      <c r="K430" s="246"/>
    </row>
    <row r="431" spans="2:11">
      <c r="B431" s="34"/>
      <c r="C431" s="181"/>
      <c r="D431" s="81"/>
      <c r="E431" s="81"/>
      <c r="F431" s="180"/>
      <c r="G431" s="180"/>
      <c r="H431" s="180"/>
      <c r="I431" s="246"/>
      <c r="J431" s="246"/>
      <c r="K431" s="246"/>
    </row>
    <row r="432" spans="2:11">
      <c r="B432" s="34"/>
      <c r="C432" s="181"/>
      <c r="D432" s="81"/>
      <c r="E432" s="81"/>
      <c r="F432" s="180"/>
      <c r="G432" s="180"/>
      <c r="H432" s="180"/>
      <c r="I432" s="246"/>
      <c r="J432" s="246"/>
      <c r="K432" s="246"/>
    </row>
    <row r="433" spans="2:11">
      <c r="B433" s="34"/>
      <c r="C433" s="181"/>
      <c r="D433" s="81"/>
      <c r="E433" s="81"/>
      <c r="F433" s="180"/>
      <c r="G433" s="180"/>
      <c r="H433" s="180"/>
      <c r="I433" s="246"/>
      <c r="J433" s="246"/>
      <c r="K433" s="246"/>
    </row>
    <row r="434" spans="2:11">
      <c r="B434" s="34"/>
      <c r="C434" s="181"/>
      <c r="D434" s="81"/>
      <c r="E434" s="81"/>
      <c r="F434" s="180"/>
      <c r="G434" s="180"/>
      <c r="H434" s="180"/>
      <c r="I434" s="246"/>
      <c r="J434" s="246"/>
      <c r="K434" s="246"/>
    </row>
    <row r="435" spans="2:11">
      <c r="B435" s="34"/>
      <c r="C435" s="181"/>
      <c r="D435" s="81"/>
      <c r="E435" s="81"/>
      <c r="F435" s="180"/>
      <c r="G435" s="180"/>
      <c r="H435" s="180"/>
      <c r="I435" s="246"/>
      <c r="J435" s="246"/>
      <c r="K435" s="246"/>
    </row>
    <row r="436" spans="2:11">
      <c r="B436" s="34"/>
      <c r="C436" s="181"/>
      <c r="D436" s="81"/>
      <c r="E436" s="81"/>
      <c r="F436" s="180"/>
      <c r="G436" s="180"/>
      <c r="H436" s="180"/>
      <c r="I436" s="246"/>
      <c r="J436" s="246"/>
      <c r="K436" s="246"/>
    </row>
    <row r="437" spans="2:11">
      <c r="B437" s="34"/>
      <c r="C437" s="181"/>
      <c r="D437" s="81"/>
      <c r="E437" s="81"/>
      <c r="F437" s="180"/>
      <c r="G437" s="180"/>
      <c r="H437" s="180"/>
      <c r="I437" s="246"/>
      <c r="J437" s="246"/>
      <c r="K437" s="246"/>
    </row>
    <row r="438" spans="2:11">
      <c r="B438" s="34"/>
      <c r="C438" s="181"/>
      <c r="D438" s="81"/>
      <c r="E438" s="81"/>
      <c r="F438" s="180"/>
      <c r="G438" s="180"/>
      <c r="H438" s="180"/>
      <c r="I438" s="246"/>
      <c r="J438" s="246"/>
      <c r="K438" s="246"/>
    </row>
    <row r="439" spans="2:11">
      <c r="B439" s="34"/>
      <c r="C439" s="181"/>
      <c r="D439" s="81"/>
      <c r="E439" s="81"/>
      <c r="F439" s="180"/>
      <c r="G439" s="180"/>
      <c r="H439" s="180"/>
      <c r="I439" s="246"/>
      <c r="J439" s="246"/>
      <c r="K439" s="246"/>
    </row>
    <row r="440" spans="2:11">
      <c r="B440" s="34"/>
      <c r="C440" s="181"/>
      <c r="D440" s="81"/>
      <c r="E440" s="81"/>
      <c r="F440" s="180"/>
      <c r="G440" s="180"/>
      <c r="H440" s="180"/>
      <c r="I440" s="246"/>
      <c r="J440" s="246"/>
      <c r="K440" s="246"/>
    </row>
    <row r="441" spans="2:11">
      <c r="B441" s="34"/>
      <c r="C441" s="181"/>
      <c r="D441" s="81"/>
      <c r="E441" s="81"/>
      <c r="F441" s="180"/>
      <c r="G441" s="180"/>
      <c r="H441" s="180"/>
      <c r="I441" s="246"/>
      <c r="J441" s="246"/>
      <c r="K441" s="246"/>
    </row>
    <row r="442" spans="2:11">
      <c r="B442" s="34"/>
      <c r="C442" s="181"/>
      <c r="D442" s="81"/>
      <c r="E442" s="81"/>
      <c r="F442" s="180"/>
      <c r="G442" s="180"/>
      <c r="H442" s="180"/>
      <c r="I442" s="246"/>
      <c r="J442" s="246"/>
      <c r="K442" s="246"/>
    </row>
    <row r="443" spans="2:11">
      <c r="B443" s="34"/>
      <c r="C443" s="181"/>
      <c r="D443" s="81"/>
      <c r="E443" s="81"/>
      <c r="F443" s="180"/>
      <c r="G443" s="180"/>
      <c r="H443" s="180"/>
      <c r="I443" s="246"/>
      <c r="J443" s="246"/>
      <c r="K443" s="246"/>
    </row>
    <row r="444" spans="2:11">
      <c r="B444" s="34"/>
      <c r="C444" s="181"/>
      <c r="D444" s="81"/>
      <c r="E444" s="81"/>
      <c r="F444" s="180"/>
      <c r="G444" s="180"/>
      <c r="H444" s="180"/>
      <c r="I444" s="246"/>
      <c r="J444" s="246"/>
      <c r="K444" s="246"/>
    </row>
    <row r="445" spans="2:11">
      <c r="B445" s="34"/>
      <c r="C445" s="181"/>
      <c r="D445" s="81"/>
      <c r="E445" s="81"/>
      <c r="F445" s="180"/>
      <c r="G445" s="180"/>
      <c r="H445" s="180"/>
      <c r="I445" s="246"/>
      <c r="J445" s="246"/>
      <c r="K445" s="246"/>
    </row>
    <row r="446" spans="2:11">
      <c r="B446" s="34"/>
      <c r="C446" s="181"/>
      <c r="D446" s="81"/>
      <c r="E446" s="81"/>
      <c r="F446" s="180"/>
      <c r="G446" s="180"/>
      <c r="H446" s="180"/>
      <c r="I446" s="246"/>
      <c r="J446" s="246"/>
      <c r="K446" s="246"/>
    </row>
    <row r="447" spans="2:11">
      <c r="B447" s="34"/>
      <c r="C447" s="181"/>
      <c r="D447" s="81"/>
      <c r="E447" s="81"/>
      <c r="F447" s="180"/>
      <c r="G447" s="180"/>
      <c r="H447" s="180"/>
      <c r="I447" s="246"/>
      <c r="J447" s="246"/>
      <c r="K447" s="246"/>
    </row>
    <row r="448" spans="2:11">
      <c r="B448" s="34"/>
      <c r="C448" s="181"/>
      <c r="D448" s="81"/>
      <c r="E448" s="81"/>
      <c r="F448" s="180"/>
      <c r="G448" s="180"/>
      <c r="H448" s="180"/>
      <c r="I448" s="246"/>
      <c r="J448" s="246"/>
      <c r="K448" s="246"/>
    </row>
    <row r="449" spans="2:11">
      <c r="B449" s="34"/>
      <c r="C449" s="181"/>
      <c r="D449" s="81"/>
      <c r="E449" s="81"/>
      <c r="F449" s="180"/>
      <c r="G449" s="180"/>
      <c r="H449" s="180"/>
      <c r="I449" s="246"/>
      <c r="J449" s="246"/>
      <c r="K449" s="246"/>
    </row>
    <row r="450" spans="2:11">
      <c r="B450" s="34"/>
      <c r="C450" s="181"/>
      <c r="D450" s="81"/>
      <c r="E450" s="81"/>
      <c r="F450" s="180"/>
      <c r="G450" s="180"/>
      <c r="H450" s="180"/>
      <c r="I450" s="246"/>
      <c r="J450" s="246"/>
      <c r="K450" s="246"/>
    </row>
    <row r="451" spans="2:11">
      <c r="B451" s="34"/>
      <c r="C451" s="181"/>
      <c r="D451" s="81"/>
      <c r="E451" s="81"/>
      <c r="F451" s="180"/>
      <c r="G451" s="180"/>
      <c r="H451" s="180"/>
      <c r="I451" s="246"/>
      <c r="J451" s="246"/>
      <c r="K451" s="246"/>
    </row>
    <row r="452" spans="2:11">
      <c r="B452" s="34"/>
      <c r="C452" s="181"/>
      <c r="D452" s="81"/>
      <c r="E452" s="81"/>
      <c r="F452" s="180"/>
      <c r="G452" s="180"/>
      <c r="H452" s="180"/>
      <c r="I452" s="246"/>
      <c r="J452" s="246"/>
      <c r="K452" s="246"/>
    </row>
    <row r="453" spans="2:11">
      <c r="B453" s="34"/>
      <c r="C453" s="181"/>
      <c r="D453" s="81"/>
      <c r="E453" s="81"/>
      <c r="F453" s="180"/>
      <c r="G453" s="180"/>
      <c r="H453" s="180"/>
      <c r="I453" s="246"/>
      <c r="J453" s="246"/>
      <c r="K453" s="246"/>
    </row>
    <row r="454" spans="2:11">
      <c r="B454" s="34"/>
      <c r="C454" s="181"/>
      <c r="D454" s="81"/>
      <c r="E454" s="81"/>
      <c r="F454" s="180"/>
      <c r="G454" s="180"/>
      <c r="H454" s="180"/>
      <c r="I454" s="246"/>
      <c r="J454" s="246"/>
      <c r="K454" s="246"/>
    </row>
    <row r="455" spans="2:11">
      <c r="B455" s="34"/>
      <c r="C455" s="181"/>
      <c r="D455" s="81"/>
      <c r="E455" s="81"/>
      <c r="F455" s="180"/>
      <c r="G455" s="180"/>
      <c r="H455" s="180"/>
      <c r="I455" s="246"/>
      <c r="J455" s="246"/>
      <c r="K455" s="246"/>
    </row>
    <row r="456" spans="2:11">
      <c r="B456" s="34"/>
      <c r="C456" s="181"/>
      <c r="D456" s="81"/>
      <c r="E456" s="81"/>
      <c r="F456" s="180"/>
      <c r="G456" s="180"/>
      <c r="H456" s="180"/>
      <c r="I456" s="246"/>
      <c r="J456" s="246"/>
      <c r="K456" s="246"/>
    </row>
    <row r="457" spans="2:11">
      <c r="B457" s="34"/>
      <c r="C457" s="181"/>
      <c r="D457" s="81"/>
      <c r="E457" s="81"/>
      <c r="F457" s="180"/>
      <c r="G457" s="180"/>
      <c r="H457" s="180"/>
      <c r="I457" s="246"/>
      <c r="J457" s="246"/>
      <c r="K457" s="246"/>
    </row>
    <row r="458" spans="2:11">
      <c r="B458" s="34"/>
      <c r="C458" s="181"/>
      <c r="D458" s="81"/>
      <c r="E458" s="81"/>
      <c r="F458" s="180"/>
      <c r="G458" s="180"/>
      <c r="H458" s="180"/>
      <c r="I458" s="246"/>
      <c r="J458" s="246"/>
      <c r="K458" s="246"/>
    </row>
    <row r="459" spans="2:11">
      <c r="B459" s="34"/>
      <c r="C459" s="181"/>
      <c r="D459" s="81"/>
      <c r="E459" s="81"/>
      <c r="F459" s="180"/>
      <c r="G459" s="180"/>
      <c r="H459" s="180"/>
      <c r="I459" s="246"/>
      <c r="J459" s="246"/>
      <c r="K459" s="246"/>
    </row>
    <row r="460" spans="2:11">
      <c r="B460" s="34"/>
      <c r="C460" s="181"/>
      <c r="D460" s="81"/>
      <c r="E460" s="81"/>
      <c r="F460" s="180"/>
      <c r="G460" s="180"/>
      <c r="H460" s="180"/>
      <c r="I460" s="246"/>
      <c r="J460" s="246"/>
      <c r="K460" s="246"/>
    </row>
    <row r="461" spans="2:11">
      <c r="B461" s="34"/>
      <c r="C461" s="181"/>
      <c r="D461" s="81"/>
      <c r="E461" s="81"/>
      <c r="F461" s="180"/>
      <c r="G461" s="180"/>
      <c r="H461" s="180"/>
      <c r="I461" s="246"/>
      <c r="J461" s="246"/>
      <c r="K461" s="246"/>
    </row>
    <row r="462" spans="2:11">
      <c r="B462" s="34"/>
      <c r="C462" s="181"/>
      <c r="D462" s="81"/>
      <c r="E462" s="81"/>
      <c r="F462" s="180"/>
      <c r="G462" s="180"/>
      <c r="H462" s="180"/>
      <c r="I462" s="246"/>
      <c r="J462" s="246"/>
      <c r="K462" s="246"/>
    </row>
    <row r="463" spans="2:11">
      <c r="B463" s="34"/>
      <c r="C463" s="181"/>
      <c r="D463" s="81"/>
      <c r="E463" s="81"/>
      <c r="F463" s="180"/>
      <c r="G463" s="180"/>
      <c r="H463" s="180"/>
      <c r="I463" s="246"/>
      <c r="J463" s="246"/>
      <c r="K463" s="246"/>
    </row>
    <row r="464" spans="2:11">
      <c r="B464" s="34"/>
      <c r="C464" s="181"/>
      <c r="D464" s="81"/>
      <c r="E464" s="81"/>
      <c r="F464" s="180"/>
      <c r="G464" s="180"/>
      <c r="H464" s="180"/>
      <c r="I464" s="246"/>
      <c r="J464" s="246"/>
      <c r="K464" s="246"/>
    </row>
    <row r="465" spans="2:11">
      <c r="B465" s="34"/>
      <c r="C465" s="181"/>
      <c r="D465" s="81"/>
      <c r="E465" s="81"/>
      <c r="F465" s="180"/>
      <c r="G465" s="180"/>
      <c r="H465" s="180"/>
      <c r="I465" s="246"/>
      <c r="J465" s="246"/>
      <c r="K465" s="246"/>
    </row>
    <row r="466" spans="2:11">
      <c r="B466" s="34"/>
      <c r="C466" s="181"/>
      <c r="D466" s="81"/>
      <c r="E466" s="81"/>
      <c r="F466" s="180"/>
      <c r="G466" s="180"/>
      <c r="H466" s="180"/>
      <c r="I466" s="246"/>
      <c r="J466" s="246"/>
      <c r="K466" s="246"/>
    </row>
    <row r="467" spans="2:11">
      <c r="B467" s="34"/>
      <c r="C467" s="181"/>
      <c r="D467" s="81"/>
      <c r="E467" s="81"/>
      <c r="F467" s="180"/>
      <c r="G467" s="180"/>
      <c r="H467" s="180"/>
      <c r="I467" s="246"/>
      <c r="J467" s="246"/>
      <c r="K467" s="246"/>
    </row>
    <row r="468" spans="2:11">
      <c r="B468" s="34"/>
      <c r="C468" s="181"/>
      <c r="D468" s="81"/>
      <c r="E468" s="81"/>
      <c r="F468" s="180"/>
      <c r="G468" s="180"/>
      <c r="H468" s="180"/>
      <c r="I468" s="246"/>
      <c r="J468" s="246"/>
      <c r="K468" s="246"/>
    </row>
    <row r="469" spans="2:11">
      <c r="B469" s="34"/>
      <c r="C469" s="181"/>
      <c r="D469" s="81"/>
      <c r="E469" s="81"/>
      <c r="F469" s="180"/>
      <c r="G469" s="180"/>
      <c r="H469" s="180"/>
      <c r="I469" s="246"/>
      <c r="J469" s="246"/>
      <c r="K469" s="246"/>
    </row>
    <row r="470" spans="2:11">
      <c r="B470" s="34"/>
      <c r="C470" s="181"/>
      <c r="D470" s="81"/>
      <c r="E470" s="81"/>
      <c r="F470" s="180"/>
      <c r="G470" s="180"/>
      <c r="H470" s="180"/>
      <c r="I470" s="246"/>
      <c r="J470" s="246"/>
      <c r="K470" s="246"/>
    </row>
    <row r="471" spans="2:11">
      <c r="B471" s="34"/>
      <c r="C471" s="181"/>
      <c r="D471" s="81"/>
      <c r="E471" s="81"/>
      <c r="F471" s="180"/>
      <c r="G471" s="180"/>
      <c r="H471" s="180"/>
      <c r="I471" s="246"/>
      <c r="J471" s="246"/>
      <c r="K471" s="246"/>
    </row>
    <row r="472" spans="2:11">
      <c r="B472" s="34"/>
      <c r="C472" s="181"/>
      <c r="D472" s="81"/>
      <c r="E472" s="81"/>
      <c r="F472" s="180"/>
      <c r="G472" s="180"/>
      <c r="H472" s="180"/>
      <c r="I472" s="246"/>
      <c r="J472" s="246"/>
      <c r="K472" s="246"/>
    </row>
    <row r="473" spans="2:11">
      <c r="B473" s="34"/>
      <c r="C473" s="181"/>
      <c r="D473" s="81"/>
      <c r="E473" s="81"/>
      <c r="F473" s="180"/>
      <c r="G473" s="180"/>
      <c r="H473" s="180"/>
      <c r="I473" s="246"/>
      <c r="J473" s="246"/>
      <c r="K473" s="246"/>
    </row>
    <row r="474" spans="2:11">
      <c r="B474" s="34"/>
      <c r="C474" s="181"/>
      <c r="D474" s="81"/>
      <c r="E474" s="81"/>
      <c r="F474" s="180"/>
      <c r="G474" s="180"/>
      <c r="H474" s="180"/>
      <c r="I474" s="246"/>
      <c r="J474" s="246"/>
      <c r="K474" s="246"/>
    </row>
    <row r="475" spans="2:11">
      <c r="B475" s="34"/>
      <c r="C475" s="181"/>
      <c r="D475" s="81"/>
      <c r="E475" s="81"/>
      <c r="F475" s="180"/>
      <c r="G475" s="180"/>
      <c r="H475" s="180"/>
      <c r="I475" s="246"/>
      <c r="J475" s="246"/>
      <c r="K475" s="246"/>
    </row>
    <row r="476" spans="2:11">
      <c r="B476" s="34"/>
      <c r="C476" s="181"/>
      <c r="D476" s="81"/>
      <c r="E476" s="81"/>
      <c r="F476" s="180"/>
      <c r="G476" s="180"/>
      <c r="H476" s="180"/>
      <c r="I476" s="246"/>
      <c r="J476" s="246"/>
      <c r="K476" s="246"/>
    </row>
    <row r="477" spans="2:11">
      <c r="B477" s="34"/>
      <c r="C477" s="181"/>
      <c r="D477" s="81"/>
      <c r="E477" s="81"/>
      <c r="F477" s="180"/>
      <c r="G477" s="180"/>
      <c r="H477" s="180"/>
      <c r="I477" s="246"/>
      <c r="J477" s="246"/>
      <c r="K477" s="246"/>
    </row>
    <row r="478" spans="2:11">
      <c r="B478" s="34"/>
      <c r="C478" s="181"/>
      <c r="D478" s="81"/>
      <c r="E478" s="81"/>
      <c r="F478" s="180"/>
      <c r="G478" s="180"/>
      <c r="H478" s="180"/>
      <c r="I478" s="246"/>
      <c r="J478" s="246"/>
      <c r="K478" s="246"/>
    </row>
    <row r="479" spans="2:11">
      <c r="B479" s="34"/>
      <c r="C479" s="181"/>
      <c r="D479" s="81"/>
      <c r="E479" s="81"/>
      <c r="F479" s="180"/>
      <c r="G479" s="180"/>
      <c r="H479" s="180"/>
      <c r="I479" s="246"/>
      <c r="J479" s="246"/>
      <c r="K479" s="246"/>
    </row>
    <row r="480" spans="2:11">
      <c r="B480" s="34"/>
      <c r="C480" s="181"/>
      <c r="D480" s="81"/>
      <c r="E480" s="81"/>
      <c r="F480" s="180"/>
      <c r="G480" s="180"/>
      <c r="H480" s="180"/>
      <c r="I480" s="246"/>
      <c r="J480" s="246"/>
      <c r="K480" s="246"/>
    </row>
    <row r="481" spans="2:11">
      <c r="B481" s="34"/>
      <c r="C481" s="181"/>
      <c r="D481" s="81"/>
      <c r="E481" s="81"/>
      <c r="F481" s="180"/>
      <c r="G481" s="180"/>
      <c r="H481" s="180"/>
      <c r="I481" s="246"/>
      <c r="J481" s="246"/>
      <c r="K481" s="246"/>
    </row>
    <row r="482" spans="2:11">
      <c r="B482" s="34"/>
      <c r="C482" s="181"/>
      <c r="D482" s="81"/>
      <c r="E482" s="81"/>
      <c r="F482" s="180"/>
      <c r="G482" s="180"/>
      <c r="H482" s="180"/>
      <c r="I482" s="246"/>
      <c r="J482" s="246"/>
      <c r="K482" s="246"/>
    </row>
    <row r="483" spans="2:11">
      <c r="B483" s="34"/>
      <c r="C483" s="181"/>
      <c r="D483" s="81"/>
      <c r="E483" s="81"/>
      <c r="F483" s="180"/>
      <c r="G483" s="180"/>
      <c r="H483" s="180"/>
      <c r="I483" s="246"/>
      <c r="J483" s="246"/>
      <c r="K483" s="246"/>
    </row>
    <row r="484" spans="2:11">
      <c r="B484" s="34"/>
      <c r="C484" s="181"/>
      <c r="D484" s="81"/>
      <c r="E484" s="81"/>
      <c r="F484" s="180"/>
      <c r="G484" s="180"/>
      <c r="H484" s="180"/>
      <c r="I484" s="246"/>
      <c r="J484" s="246"/>
      <c r="K484" s="246"/>
    </row>
    <row r="485" spans="2:11">
      <c r="B485" s="34"/>
      <c r="C485" s="181"/>
      <c r="D485" s="81"/>
      <c r="E485" s="81"/>
      <c r="F485" s="180"/>
      <c r="G485" s="180"/>
      <c r="H485" s="180"/>
      <c r="I485" s="246"/>
      <c r="J485" s="246"/>
      <c r="K485" s="246"/>
    </row>
    <row r="486" spans="2:11">
      <c r="B486" s="34"/>
      <c r="C486" s="181"/>
      <c r="D486" s="81"/>
      <c r="E486" s="81"/>
      <c r="F486" s="180"/>
      <c r="G486" s="180"/>
      <c r="H486" s="180"/>
      <c r="I486" s="246"/>
      <c r="J486" s="246"/>
      <c r="K486" s="246"/>
    </row>
    <row r="487" spans="2:11">
      <c r="B487" s="34"/>
      <c r="C487" s="181"/>
      <c r="D487" s="81"/>
      <c r="E487" s="81"/>
      <c r="F487" s="180"/>
      <c r="G487" s="180"/>
      <c r="H487" s="180"/>
      <c r="I487" s="246"/>
      <c r="J487" s="246"/>
      <c r="K487" s="246"/>
    </row>
    <row r="488" spans="2:11">
      <c r="B488" s="34"/>
      <c r="C488" s="181"/>
      <c r="D488" s="81"/>
      <c r="E488" s="81"/>
      <c r="F488" s="180"/>
      <c r="G488" s="180"/>
      <c r="H488" s="180"/>
      <c r="I488" s="246"/>
      <c r="J488" s="246"/>
      <c r="K488" s="246"/>
    </row>
    <row r="489" spans="2:11">
      <c r="B489" s="34"/>
      <c r="C489" s="181"/>
      <c r="D489" s="81"/>
      <c r="E489" s="81"/>
      <c r="F489" s="180"/>
      <c r="G489" s="180"/>
      <c r="H489" s="180"/>
      <c r="I489" s="246"/>
      <c r="J489" s="246"/>
      <c r="K489" s="246"/>
    </row>
    <row r="490" spans="2:11">
      <c r="B490" s="34"/>
      <c r="C490" s="181"/>
      <c r="D490" s="81"/>
      <c r="E490" s="81"/>
      <c r="F490" s="180"/>
      <c r="G490" s="180"/>
      <c r="H490" s="180"/>
      <c r="I490" s="246"/>
      <c r="J490" s="246"/>
      <c r="K490" s="246"/>
    </row>
    <row r="491" spans="2:11">
      <c r="B491" s="34"/>
      <c r="C491" s="181"/>
      <c r="D491" s="81"/>
      <c r="E491" s="81"/>
      <c r="F491" s="180"/>
      <c r="G491" s="180"/>
      <c r="H491" s="180"/>
      <c r="I491" s="246"/>
      <c r="J491" s="246"/>
      <c r="K491" s="246"/>
    </row>
    <row r="492" spans="2:11">
      <c r="B492" s="34"/>
      <c r="C492" s="181"/>
      <c r="D492" s="81"/>
      <c r="E492" s="81"/>
      <c r="F492" s="180"/>
      <c r="G492" s="180"/>
      <c r="H492" s="180"/>
      <c r="I492" s="246"/>
      <c r="J492" s="246"/>
      <c r="K492" s="246"/>
    </row>
    <row r="493" spans="2:11">
      <c r="B493" s="34"/>
      <c r="C493" s="181"/>
      <c r="D493" s="81"/>
      <c r="E493" s="81"/>
      <c r="F493" s="180"/>
      <c r="G493" s="180"/>
      <c r="H493" s="180"/>
      <c r="I493" s="246"/>
      <c r="J493" s="246"/>
      <c r="K493" s="246"/>
    </row>
    <row r="494" spans="2:11">
      <c r="B494" s="34"/>
      <c r="C494" s="181"/>
      <c r="D494" s="81"/>
      <c r="E494" s="81"/>
      <c r="F494" s="180"/>
      <c r="G494" s="180"/>
      <c r="H494" s="180"/>
      <c r="I494" s="246"/>
      <c r="J494" s="246"/>
      <c r="K494" s="246"/>
    </row>
    <row r="495" spans="2:11">
      <c r="B495" s="34"/>
      <c r="C495" s="181"/>
      <c r="D495" s="81"/>
      <c r="E495" s="81"/>
      <c r="F495" s="180"/>
      <c r="G495" s="180"/>
      <c r="H495" s="180"/>
      <c r="I495" s="246"/>
      <c r="J495" s="246"/>
      <c r="K495" s="246"/>
    </row>
    <row r="496" spans="2:11">
      <c r="B496" s="34"/>
      <c r="C496" s="181"/>
      <c r="D496" s="81"/>
      <c r="E496" s="81"/>
      <c r="F496" s="180"/>
      <c r="G496" s="180"/>
      <c r="H496" s="180"/>
      <c r="I496" s="246"/>
      <c r="J496" s="246"/>
      <c r="K496" s="246"/>
    </row>
    <row r="497" spans="2:11">
      <c r="B497" s="34"/>
      <c r="C497" s="181"/>
      <c r="D497" s="81"/>
      <c r="E497" s="81"/>
      <c r="F497" s="180"/>
      <c r="G497" s="180"/>
      <c r="H497" s="180"/>
      <c r="I497" s="246"/>
      <c r="J497" s="246"/>
      <c r="K497" s="246"/>
    </row>
    <row r="498" spans="2:11">
      <c r="B498" s="34"/>
      <c r="C498" s="181"/>
      <c r="D498" s="81"/>
      <c r="E498" s="81"/>
      <c r="F498" s="180"/>
      <c r="G498" s="180"/>
      <c r="H498" s="180"/>
      <c r="I498" s="246"/>
      <c r="J498" s="246"/>
      <c r="K498" s="246"/>
    </row>
    <row r="499" spans="2:11">
      <c r="B499" s="34"/>
      <c r="C499" s="181"/>
      <c r="D499" s="81"/>
      <c r="E499" s="81"/>
      <c r="F499" s="180"/>
      <c r="G499" s="180"/>
      <c r="H499" s="180"/>
      <c r="I499" s="246"/>
      <c r="J499" s="246"/>
      <c r="K499" s="246"/>
    </row>
    <row r="500" spans="2:11">
      <c r="B500" s="34"/>
      <c r="C500" s="181"/>
      <c r="D500" s="81"/>
      <c r="E500" s="81"/>
      <c r="F500" s="180"/>
      <c r="G500" s="180"/>
      <c r="H500" s="180"/>
      <c r="I500" s="246"/>
      <c r="J500" s="246"/>
      <c r="K500" s="246"/>
    </row>
    <row r="501" spans="2:11">
      <c r="B501" s="34"/>
      <c r="C501" s="181"/>
      <c r="D501" s="81"/>
      <c r="E501" s="81"/>
      <c r="F501" s="180"/>
      <c r="G501" s="180"/>
      <c r="H501" s="180"/>
      <c r="I501" s="246"/>
      <c r="J501" s="246"/>
      <c r="K501" s="246"/>
    </row>
    <row r="502" spans="2:11">
      <c r="B502" s="34"/>
      <c r="C502" s="181"/>
      <c r="D502" s="81"/>
      <c r="E502" s="81"/>
      <c r="F502" s="180"/>
      <c r="G502" s="180"/>
      <c r="H502" s="180"/>
      <c r="I502" s="246"/>
      <c r="J502" s="246"/>
      <c r="K502" s="246"/>
    </row>
    <row r="503" spans="2:11">
      <c r="B503" s="34"/>
      <c r="C503" s="181"/>
      <c r="D503" s="81"/>
      <c r="E503" s="81"/>
      <c r="F503" s="180"/>
      <c r="G503" s="180"/>
      <c r="H503" s="180"/>
      <c r="I503" s="246"/>
      <c r="J503" s="246"/>
      <c r="K503" s="246"/>
    </row>
    <row r="504" spans="2:11">
      <c r="B504" s="34"/>
      <c r="C504" s="181"/>
      <c r="D504" s="81"/>
      <c r="E504" s="81"/>
      <c r="F504" s="180"/>
      <c r="G504" s="180"/>
      <c r="H504" s="180"/>
      <c r="I504" s="246"/>
      <c r="J504" s="246"/>
      <c r="K504" s="246"/>
    </row>
    <row r="505" spans="2:11">
      <c r="B505" s="34"/>
      <c r="C505" s="181"/>
      <c r="D505" s="81"/>
      <c r="E505" s="81"/>
      <c r="F505" s="180"/>
      <c r="G505" s="180"/>
      <c r="H505" s="180"/>
      <c r="I505" s="246"/>
      <c r="J505" s="246"/>
      <c r="K505" s="246"/>
    </row>
    <row r="506" spans="2:11">
      <c r="B506" s="34"/>
      <c r="C506" s="181"/>
      <c r="D506" s="81"/>
      <c r="E506" s="81"/>
      <c r="F506" s="180"/>
      <c r="G506" s="180"/>
      <c r="H506" s="180"/>
      <c r="I506" s="246"/>
      <c r="J506" s="246"/>
      <c r="K506" s="246"/>
    </row>
    <row r="507" spans="2:11">
      <c r="B507" s="34"/>
      <c r="C507" s="181"/>
      <c r="D507" s="81"/>
      <c r="E507" s="81"/>
      <c r="F507" s="180"/>
      <c r="G507" s="180"/>
      <c r="H507" s="180"/>
      <c r="I507" s="246"/>
      <c r="J507" s="246"/>
      <c r="K507" s="246"/>
    </row>
    <row r="508" spans="2:11">
      <c r="B508" s="34"/>
      <c r="C508" s="181"/>
      <c r="D508" s="81"/>
      <c r="E508" s="81"/>
      <c r="F508" s="180"/>
      <c r="G508" s="180"/>
      <c r="H508" s="180"/>
      <c r="I508" s="246"/>
      <c r="J508" s="246"/>
      <c r="K508" s="246"/>
    </row>
    <row r="509" spans="2:11">
      <c r="B509" s="34"/>
      <c r="C509" s="181"/>
      <c r="D509" s="81"/>
      <c r="E509" s="81"/>
      <c r="F509" s="180"/>
      <c r="G509" s="180"/>
      <c r="H509" s="180"/>
      <c r="I509" s="246"/>
      <c r="J509" s="246"/>
      <c r="K509" s="246"/>
    </row>
    <row r="510" spans="2:11">
      <c r="B510" s="34"/>
      <c r="C510" s="181"/>
      <c r="D510" s="81"/>
      <c r="E510" s="81"/>
      <c r="F510" s="180"/>
      <c r="G510" s="180"/>
      <c r="H510" s="180"/>
      <c r="I510" s="246"/>
      <c r="J510" s="246"/>
      <c r="K510" s="246"/>
    </row>
    <row r="511" spans="2:11">
      <c r="B511" s="34"/>
      <c r="C511" s="181"/>
      <c r="D511" s="81"/>
      <c r="E511" s="81"/>
      <c r="F511" s="180"/>
      <c r="G511" s="180"/>
      <c r="H511" s="180"/>
      <c r="I511" s="246"/>
      <c r="J511" s="246"/>
      <c r="K511" s="246"/>
    </row>
    <row r="512" spans="2:11">
      <c r="B512" s="34"/>
      <c r="C512" s="181"/>
      <c r="D512" s="81"/>
      <c r="E512" s="81"/>
      <c r="F512" s="180"/>
      <c r="G512" s="180"/>
      <c r="H512" s="180"/>
      <c r="I512" s="246"/>
      <c r="J512" s="246"/>
      <c r="K512" s="246"/>
    </row>
    <row r="513" spans="2:11">
      <c r="B513" s="34"/>
      <c r="C513" s="181"/>
      <c r="D513" s="81"/>
      <c r="E513" s="81"/>
      <c r="F513" s="180"/>
      <c r="G513" s="180"/>
      <c r="H513" s="180"/>
      <c r="I513" s="246"/>
      <c r="J513" s="246"/>
      <c r="K513" s="246"/>
    </row>
    <row r="514" spans="2:11">
      <c r="B514" s="34"/>
      <c r="C514" s="181"/>
      <c r="D514" s="81"/>
      <c r="E514" s="81"/>
      <c r="F514" s="180"/>
      <c r="G514" s="180"/>
      <c r="H514" s="180"/>
      <c r="I514" s="246"/>
      <c r="J514" s="246"/>
      <c r="K514" s="246"/>
    </row>
    <row r="515" spans="2:11">
      <c r="B515" s="34"/>
      <c r="C515" s="181"/>
      <c r="D515" s="81"/>
      <c r="E515" s="81"/>
      <c r="F515" s="180"/>
      <c r="G515" s="180"/>
      <c r="H515" s="180"/>
      <c r="I515" s="246"/>
      <c r="J515" s="246"/>
      <c r="K515" s="246"/>
    </row>
    <row r="516" spans="2:11">
      <c r="B516" s="34"/>
      <c r="C516" s="181"/>
      <c r="D516" s="81"/>
      <c r="E516" s="81"/>
      <c r="F516" s="180"/>
      <c r="G516" s="180"/>
      <c r="H516" s="180"/>
      <c r="I516" s="246"/>
      <c r="J516" s="246"/>
      <c r="K516" s="246"/>
    </row>
    <row r="517" spans="2:11">
      <c r="B517" s="34"/>
      <c r="C517" s="181"/>
      <c r="D517" s="81"/>
      <c r="E517" s="81"/>
      <c r="F517" s="180"/>
      <c r="G517" s="180"/>
      <c r="H517" s="180"/>
      <c r="I517" s="246"/>
      <c r="J517" s="246"/>
      <c r="K517" s="246"/>
    </row>
    <row r="518" spans="2:11">
      <c r="B518" s="34"/>
      <c r="C518" s="181"/>
      <c r="D518" s="81"/>
      <c r="E518" s="81"/>
      <c r="F518" s="180"/>
      <c r="G518" s="180"/>
      <c r="H518" s="180"/>
      <c r="I518" s="246"/>
      <c r="J518" s="246"/>
      <c r="K518" s="246"/>
    </row>
    <row r="519" spans="2:11">
      <c r="B519" s="34"/>
      <c r="C519" s="181"/>
      <c r="D519" s="81"/>
      <c r="E519" s="81"/>
      <c r="F519" s="180"/>
      <c r="G519" s="180"/>
      <c r="H519" s="180"/>
      <c r="I519" s="246"/>
      <c r="J519" s="246"/>
      <c r="K519" s="246"/>
    </row>
    <row r="520" spans="2:11">
      <c r="B520" s="34"/>
      <c r="C520" s="181"/>
      <c r="D520" s="81"/>
      <c r="E520" s="81"/>
      <c r="F520" s="180"/>
      <c r="G520" s="180"/>
      <c r="H520" s="180"/>
      <c r="I520" s="246"/>
      <c r="J520" s="246"/>
      <c r="K520" s="246"/>
    </row>
    <row r="521" spans="2:11">
      <c r="B521" s="34"/>
      <c r="C521" s="181"/>
      <c r="D521" s="81"/>
      <c r="E521" s="81"/>
      <c r="F521" s="180"/>
      <c r="G521" s="180"/>
      <c r="H521" s="180"/>
      <c r="I521" s="246"/>
      <c r="J521" s="246"/>
      <c r="K521" s="246"/>
    </row>
    <row r="522" spans="2:11">
      <c r="B522" s="34"/>
      <c r="C522" s="181"/>
      <c r="D522" s="81"/>
      <c r="E522" s="81"/>
      <c r="F522" s="180"/>
      <c r="G522" s="180"/>
      <c r="H522" s="180"/>
      <c r="I522" s="246"/>
      <c r="J522" s="246"/>
      <c r="K522" s="246"/>
    </row>
    <row r="523" spans="2:11">
      <c r="B523" s="34"/>
      <c r="C523" s="181"/>
      <c r="D523" s="81"/>
      <c r="E523" s="81"/>
      <c r="F523" s="180"/>
      <c r="G523" s="180"/>
      <c r="H523" s="180"/>
      <c r="I523" s="246"/>
      <c r="J523" s="246"/>
      <c r="K523" s="246"/>
    </row>
    <row r="524" spans="2:11">
      <c r="B524" s="34"/>
      <c r="C524" s="181"/>
      <c r="D524" s="81"/>
      <c r="E524" s="81"/>
      <c r="F524" s="180"/>
      <c r="G524" s="180"/>
      <c r="H524" s="180"/>
      <c r="I524" s="246"/>
      <c r="J524" s="246"/>
      <c r="K524" s="246"/>
    </row>
    <row r="525" spans="2:11">
      <c r="B525" s="34"/>
      <c r="C525" s="181"/>
      <c r="D525" s="81"/>
      <c r="E525" s="81"/>
      <c r="F525" s="180"/>
      <c r="G525" s="180"/>
      <c r="H525" s="180"/>
      <c r="I525" s="246"/>
      <c r="J525" s="246"/>
      <c r="K525" s="246"/>
    </row>
    <row r="526" spans="2:11">
      <c r="B526" s="34"/>
      <c r="C526" s="181"/>
      <c r="D526" s="81"/>
      <c r="E526" s="81"/>
      <c r="F526" s="180"/>
      <c r="G526" s="180"/>
      <c r="H526" s="180"/>
      <c r="I526" s="246"/>
      <c r="J526" s="246"/>
      <c r="K526" s="246"/>
    </row>
    <row r="527" spans="2:11">
      <c r="B527" s="34"/>
      <c r="C527" s="181"/>
      <c r="D527" s="81"/>
      <c r="E527" s="81"/>
      <c r="F527" s="180"/>
      <c r="G527" s="180"/>
      <c r="H527" s="180"/>
      <c r="I527" s="246"/>
      <c r="J527" s="246"/>
      <c r="K527" s="246"/>
    </row>
    <row r="528" spans="2:11">
      <c r="B528" s="34"/>
      <c r="C528" s="181"/>
      <c r="D528" s="81"/>
      <c r="E528" s="81"/>
      <c r="F528" s="180"/>
      <c r="G528" s="180"/>
      <c r="H528" s="180"/>
      <c r="I528" s="246"/>
      <c r="J528" s="246"/>
      <c r="K528" s="246"/>
    </row>
    <row r="529" spans="2:11">
      <c r="B529" s="34"/>
      <c r="C529" s="181"/>
      <c r="D529" s="81"/>
      <c r="E529" s="81"/>
      <c r="F529" s="180"/>
      <c r="G529" s="180"/>
      <c r="H529" s="180"/>
      <c r="I529" s="246"/>
      <c r="J529" s="246"/>
      <c r="K529" s="246"/>
    </row>
    <row r="530" spans="2:11">
      <c r="B530" s="34"/>
      <c r="C530" s="181"/>
      <c r="D530" s="81"/>
      <c r="E530" s="81"/>
      <c r="F530" s="180"/>
      <c r="G530" s="180"/>
      <c r="H530" s="180"/>
      <c r="I530" s="246"/>
      <c r="J530" s="246"/>
      <c r="K530" s="246"/>
    </row>
    <row r="531" spans="2:11">
      <c r="B531" s="34"/>
      <c r="C531" s="181"/>
      <c r="D531" s="81"/>
      <c r="E531" s="81"/>
      <c r="F531" s="180"/>
      <c r="G531" s="180"/>
      <c r="H531" s="180"/>
      <c r="I531" s="246"/>
      <c r="J531" s="246"/>
      <c r="K531" s="246"/>
    </row>
    <row r="532" spans="2:11">
      <c r="B532" s="34"/>
      <c r="C532" s="181"/>
      <c r="D532" s="81"/>
      <c r="E532" s="81"/>
      <c r="F532" s="180"/>
      <c r="G532" s="180"/>
      <c r="H532" s="180"/>
      <c r="I532" s="246"/>
      <c r="J532" s="246"/>
      <c r="K532" s="246"/>
    </row>
    <row r="533" spans="2:11">
      <c r="B533" s="34"/>
      <c r="C533" s="181"/>
      <c r="D533" s="81"/>
      <c r="E533" s="81"/>
      <c r="F533" s="180"/>
      <c r="G533" s="180"/>
      <c r="H533" s="180"/>
      <c r="I533" s="246"/>
      <c r="J533" s="246"/>
      <c r="K533" s="246"/>
    </row>
    <row r="534" spans="2:11">
      <c r="B534" s="34"/>
      <c r="C534" s="181"/>
      <c r="D534" s="81"/>
      <c r="E534" s="81"/>
      <c r="F534" s="180"/>
      <c r="G534" s="180"/>
      <c r="H534" s="180"/>
      <c r="I534" s="246"/>
      <c r="J534" s="246"/>
      <c r="K534" s="246"/>
    </row>
    <row r="535" spans="2:11">
      <c r="B535" s="34"/>
      <c r="C535" s="181"/>
      <c r="D535" s="81"/>
      <c r="E535" s="81"/>
      <c r="F535" s="180"/>
      <c r="G535" s="180"/>
      <c r="H535" s="180"/>
      <c r="I535" s="246"/>
      <c r="J535" s="246"/>
      <c r="K535" s="246"/>
    </row>
    <row r="536" spans="2:11">
      <c r="B536" s="34"/>
      <c r="C536" s="181"/>
      <c r="D536" s="81"/>
      <c r="E536" s="81"/>
      <c r="F536" s="180"/>
      <c r="G536" s="180"/>
      <c r="H536" s="180"/>
      <c r="I536" s="246"/>
      <c r="J536" s="246"/>
      <c r="K536" s="246"/>
    </row>
    <row r="537" spans="2:11">
      <c r="B537" s="34"/>
      <c r="C537" s="181"/>
      <c r="D537" s="81"/>
      <c r="E537" s="81"/>
      <c r="F537" s="180"/>
      <c r="G537" s="180"/>
      <c r="H537" s="180"/>
      <c r="I537" s="246"/>
      <c r="J537" s="246"/>
      <c r="K537" s="246"/>
    </row>
    <row r="538" spans="2:11">
      <c r="B538" s="34"/>
      <c r="C538" s="181"/>
      <c r="D538" s="81"/>
      <c r="E538" s="81"/>
      <c r="F538" s="180"/>
      <c r="G538" s="180"/>
      <c r="H538" s="180"/>
      <c r="I538" s="246"/>
      <c r="J538" s="246"/>
      <c r="K538" s="246"/>
    </row>
    <row r="539" spans="2:11">
      <c r="B539" s="34"/>
      <c r="C539" s="181"/>
      <c r="D539" s="81"/>
      <c r="E539" s="81"/>
      <c r="F539" s="180"/>
      <c r="G539" s="180"/>
      <c r="H539" s="180"/>
      <c r="I539" s="246"/>
      <c r="J539" s="246"/>
      <c r="K539" s="246"/>
    </row>
    <row r="540" spans="2:11">
      <c r="B540" s="34"/>
      <c r="C540" s="181"/>
      <c r="D540" s="81"/>
      <c r="E540" s="81"/>
      <c r="F540" s="180"/>
      <c r="G540" s="180"/>
      <c r="H540" s="180"/>
      <c r="I540" s="246"/>
      <c r="J540" s="246"/>
      <c r="K540" s="246"/>
    </row>
    <row r="541" spans="2:11">
      <c r="B541" s="34"/>
      <c r="C541" s="181"/>
      <c r="D541" s="81"/>
      <c r="E541" s="81"/>
      <c r="F541" s="180"/>
      <c r="G541" s="180"/>
      <c r="H541" s="180"/>
      <c r="I541" s="246"/>
      <c r="J541" s="246"/>
      <c r="K541" s="246"/>
    </row>
    <row r="542" spans="2:11">
      <c r="B542" s="34"/>
      <c r="C542" s="181"/>
      <c r="D542" s="81"/>
      <c r="E542" s="81"/>
      <c r="F542" s="180"/>
      <c r="G542" s="180"/>
      <c r="H542" s="180"/>
      <c r="I542" s="246"/>
      <c r="J542" s="246"/>
      <c r="K542" s="246"/>
    </row>
    <row r="543" spans="2:11">
      <c r="B543" s="34"/>
      <c r="C543" s="181"/>
      <c r="D543" s="81"/>
      <c r="E543" s="81"/>
      <c r="F543" s="180"/>
      <c r="G543" s="180"/>
      <c r="H543" s="180"/>
      <c r="I543" s="246"/>
      <c r="J543" s="246"/>
      <c r="K543" s="246"/>
    </row>
    <row r="544" spans="2:11">
      <c r="B544" s="34"/>
      <c r="C544" s="181"/>
      <c r="D544" s="81"/>
      <c r="E544" s="81"/>
      <c r="F544" s="180"/>
      <c r="G544" s="180"/>
      <c r="H544" s="180"/>
      <c r="I544" s="246"/>
      <c r="J544" s="246"/>
      <c r="K544" s="246"/>
    </row>
    <row r="545" spans="2:11">
      <c r="B545" s="34"/>
      <c r="C545" s="181"/>
      <c r="D545" s="81"/>
      <c r="E545" s="81"/>
      <c r="F545" s="180"/>
      <c r="G545" s="180"/>
      <c r="H545" s="180"/>
      <c r="I545" s="246"/>
      <c r="J545" s="246"/>
      <c r="K545" s="246"/>
    </row>
    <row r="546" spans="2:11">
      <c r="B546" s="34"/>
      <c r="C546" s="181"/>
      <c r="D546" s="81"/>
      <c r="E546" s="81"/>
      <c r="F546" s="180"/>
      <c r="G546" s="180"/>
      <c r="H546" s="180"/>
      <c r="I546" s="246"/>
      <c r="J546" s="246"/>
      <c r="K546" s="246"/>
    </row>
    <row r="547" spans="2:11">
      <c r="B547" s="34"/>
      <c r="C547" s="181"/>
      <c r="D547" s="81"/>
      <c r="E547" s="81"/>
      <c r="F547" s="180"/>
      <c r="G547" s="180"/>
      <c r="H547" s="180"/>
      <c r="I547" s="246"/>
      <c r="J547" s="246"/>
      <c r="K547" s="246"/>
    </row>
    <row r="548" spans="2:11">
      <c r="B548" s="34"/>
      <c r="C548" s="181"/>
      <c r="D548" s="81"/>
      <c r="E548" s="81"/>
      <c r="F548" s="180"/>
      <c r="G548" s="180"/>
      <c r="H548" s="180"/>
      <c r="I548" s="246"/>
      <c r="J548" s="246"/>
      <c r="K548" s="246"/>
    </row>
    <row r="549" spans="2:11">
      <c r="B549" s="34"/>
      <c r="C549" s="181"/>
      <c r="D549" s="81"/>
      <c r="E549" s="81"/>
      <c r="F549" s="180"/>
      <c r="G549" s="180"/>
      <c r="H549" s="180"/>
      <c r="I549" s="246"/>
      <c r="J549" s="246"/>
      <c r="K549" s="246"/>
    </row>
    <row r="550" spans="2:11">
      <c r="B550" s="34"/>
      <c r="C550" s="181"/>
      <c r="D550" s="81"/>
      <c r="E550" s="81"/>
      <c r="F550" s="180"/>
      <c r="G550" s="180"/>
      <c r="H550" s="180"/>
      <c r="I550" s="246"/>
      <c r="J550" s="246"/>
      <c r="K550" s="246"/>
    </row>
    <row r="551" spans="2:11">
      <c r="B551" s="34"/>
      <c r="C551" s="181"/>
      <c r="D551" s="81"/>
      <c r="E551" s="81"/>
      <c r="F551" s="180"/>
      <c r="G551" s="180"/>
      <c r="H551" s="180"/>
      <c r="I551" s="246"/>
      <c r="J551" s="246"/>
      <c r="K551" s="246"/>
    </row>
    <row r="552" spans="2:11">
      <c r="B552" s="34"/>
      <c r="C552" s="181"/>
      <c r="D552" s="81"/>
      <c r="E552" s="81"/>
      <c r="F552" s="180"/>
      <c r="G552" s="180"/>
      <c r="H552" s="180"/>
      <c r="I552" s="246"/>
      <c r="J552" s="246"/>
      <c r="K552" s="246"/>
    </row>
    <row r="553" spans="2:11">
      <c r="B553" s="34"/>
      <c r="C553" s="181"/>
      <c r="D553" s="81"/>
      <c r="E553" s="81"/>
      <c r="F553" s="180"/>
      <c r="G553" s="180"/>
      <c r="H553" s="180"/>
      <c r="I553" s="246"/>
      <c r="J553" s="246"/>
      <c r="K553" s="246"/>
    </row>
    <row r="554" spans="2:11">
      <c r="B554" s="34"/>
      <c r="C554" s="181"/>
      <c r="D554" s="81"/>
      <c r="E554" s="81"/>
      <c r="F554" s="180"/>
      <c r="G554" s="180"/>
      <c r="H554" s="180"/>
      <c r="I554" s="246"/>
      <c r="J554" s="246"/>
      <c r="K554" s="246"/>
    </row>
    <row r="555" spans="2:11">
      <c r="B555" s="34"/>
      <c r="C555" s="181"/>
      <c r="D555" s="81"/>
      <c r="E555" s="81"/>
      <c r="F555" s="180"/>
      <c r="G555" s="180"/>
      <c r="H555" s="180"/>
      <c r="I555" s="246"/>
      <c r="J555" s="246"/>
      <c r="K555" s="246"/>
    </row>
    <row r="556" spans="2:11">
      <c r="B556" s="34"/>
      <c r="C556" s="181"/>
      <c r="D556" s="81"/>
      <c r="E556" s="81"/>
      <c r="F556" s="180"/>
      <c r="G556" s="180"/>
      <c r="H556" s="180"/>
      <c r="I556" s="246"/>
      <c r="J556" s="246"/>
      <c r="K556" s="246"/>
    </row>
    <row r="557" spans="2:11">
      <c r="B557" s="34"/>
      <c r="C557" s="181"/>
      <c r="D557" s="81"/>
      <c r="E557" s="81"/>
      <c r="F557" s="180"/>
      <c r="G557" s="180"/>
      <c r="H557" s="180"/>
      <c r="I557" s="246"/>
      <c r="J557" s="246"/>
      <c r="K557" s="246"/>
    </row>
    <row r="558" spans="2:11">
      <c r="B558" s="34"/>
      <c r="C558" s="181"/>
      <c r="D558" s="81"/>
      <c r="E558" s="81"/>
      <c r="F558" s="180"/>
      <c r="G558" s="180"/>
      <c r="H558" s="180"/>
      <c r="I558" s="246"/>
      <c r="J558" s="246"/>
      <c r="K558" s="246"/>
    </row>
    <row r="559" spans="2:11">
      <c r="B559" s="34"/>
      <c r="C559" s="181"/>
      <c r="D559" s="81"/>
      <c r="E559" s="81"/>
      <c r="F559" s="180"/>
      <c r="G559" s="180"/>
      <c r="H559" s="180"/>
      <c r="I559" s="246"/>
      <c r="J559" s="246"/>
      <c r="K559" s="246"/>
    </row>
    <row r="560" spans="2:11">
      <c r="B560" s="34"/>
      <c r="C560" s="181"/>
      <c r="D560" s="81"/>
      <c r="E560" s="81"/>
      <c r="F560" s="180"/>
      <c r="G560" s="180"/>
      <c r="H560" s="180"/>
      <c r="I560" s="246"/>
      <c r="J560" s="246"/>
      <c r="K560" s="246"/>
    </row>
    <row r="561" spans="2:11">
      <c r="B561" s="34"/>
      <c r="C561" s="181"/>
      <c r="D561" s="81"/>
      <c r="E561" s="81"/>
      <c r="F561" s="180"/>
      <c r="G561" s="180"/>
      <c r="H561" s="180"/>
      <c r="I561" s="246"/>
      <c r="J561" s="246"/>
      <c r="K561" s="246"/>
    </row>
    <row r="562" spans="2:11">
      <c r="B562" s="34"/>
      <c r="C562" s="181"/>
      <c r="D562" s="81"/>
      <c r="E562" s="81"/>
      <c r="F562" s="180"/>
      <c r="G562" s="180"/>
      <c r="H562" s="180"/>
      <c r="I562" s="246"/>
      <c r="J562" s="246"/>
      <c r="K562" s="246"/>
    </row>
    <row r="563" spans="2:11">
      <c r="B563" s="34"/>
      <c r="C563" s="181"/>
      <c r="D563" s="81"/>
      <c r="E563" s="81"/>
      <c r="F563" s="180"/>
      <c r="G563" s="180"/>
      <c r="H563" s="180"/>
      <c r="I563" s="246"/>
      <c r="J563" s="246"/>
      <c r="K563" s="246"/>
    </row>
    <row r="564" spans="2:11">
      <c r="B564" s="34"/>
      <c r="C564" s="181"/>
      <c r="D564" s="81"/>
      <c r="E564" s="81"/>
      <c r="F564" s="180"/>
      <c r="G564" s="180"/>
      <c r="H564" s="180"/>
      <c r="I564" s="246"/>
      <c r="J564" s="246"/>
      <c r="K564" s="246"/>
    </row>
    <row r="565" spans="2:11">
      <c r="B565" s="34"/>
      <c r="C565" s="181"/>
      <c r="D565" s="81"/>
      <c r="E565" s="81"/>
      <c r="F565" s="180"/>
      <c r="G565" s="180"/>
      <c r="H565" s="180"/>
      <c r="I565" s="246"/>
      <c r="J565" s="246"/>
      <c r="K565" s="246"/>
    </row>
    <row r="566" spans="2:11">
      <c r="B566" s="34"/>
      <c r="C566" s="181"/>
      <c r="D566" s="81"/>
      <c r="E566" s="81"/>
      <c r="F566" s="180"/>
      <c r="G566" s="180"/>
      <c r="H566" s="180"/>
      <c r="I566" s="246"/>
      <c r="J566" s="246"/>
      <c r="K566" s="246"/>
    </row>
    <row r="567" spans="2:11">
      <c r="B567" s="34"/>
      <c r="C567" s="181"/>
      <c r="D567" s="81"/>
      <c r="E567" s="81"/>
      <c r="F567" s="180"/>
      <c r="G567" s="180"/>
      <c r="H567" s="180"/>
      <c r="I567" s="246"/>
      <c r="J567" s="246"/>
      <c r="K567" s="246"/>
    </row>
    <row r="568" spans="2:11">
      <c r="B568" s="34"/>
      <c r="C568" s="181"/>
      <c r="D568" s="81"/>
      <c r="E568" s="81"/>
      <c r="F568" s="180"/>
      <c r="G568" s="180"/>
      <c r="H568" s="180"/>
      <c r="I568" s="246"/>
      <c r="J568" s="246"/>
      <c r="K568" s="246"/>
    </row>
    <row r="569" spans="2:11">
      <c r="B569" s="34"/>
      <c r="C569" s="181"/>
      <c r="D569" s="81"/>
      <c r="E569" s="81"/>
      <c r="F569" s="180"/>
      <c r="G569" s="180"/>
      <c r="H569" s="180"/>
      <c r="I569" s="246"/>
      <c r="J569" s="246"/>
      <c r="K569" s="246"/>
    </row>
    <row r="570" spans="2:11">
      <c r="B570" s="34"/>
      <c r="C570" s="181"/>
      <c r="D570" s="81"/>
      <c r="E570" s="81"/>
      <c r="F570" s="180"/>
      <c r="G570" s="180"/>
      <c r="H570" s="180"/>
      <c r="I570" s="246"/>
      <c r="J570" s="246"/>
      <c r="K570" s="246"/>
    </row>
    <row r="571" spans="2:11">
      <c r="B571" s="34"/>
      <c r="C571" s="181"/>
      <c r="D571" s="81"/>
      <c r="E571" s="81"/>
      <c r="F571" s="180"/>
      <c r="G571" s="180"/>
      <c r="H571" s="180"/>
      <c r="I571" s="246"/>
      <c r="J571" s="246"/>
      <c r="K571" s="246"/>
    </row>
    <row r="572" spans="2:11">
      <c r="B572" s="34"/>
      <c r="C572" s="181"/>
      <c r="D572" s="81"/>
      <c r="E572" s="81"/>
      <c r="F572" s="180"/>
      <c r="G572" s="180"/>
      <c r="H572" s="180"/>
      <c r="I572" s="246"/>
      <c r="J572" s="246"/>
      <c r="K572" s="246"/>
    </row>
    <row r="573" spans="2:11">
      <c r="B573" s="34"/>
      <c r="C573" s="181"/>
      <c r="D573" s="81"/>
      <c r="E573" s="81"/>
      <c r="F573" s="180"/>
      <c r="G573" s="180"/>
      <c r="H573" s="180"/>
      <c r="I573" s="246"/>
      <c r="J573" s="246"/>
      <c r="K573" s="246"/>
    </row>
    <row r="574" spans="2:11">
      <c r="B574" s="34"/>
      <c r="C574" s="181"/>
      <c r="D574" s="81"/>
      <c r="E574" s="81"/>
      <c r="F574" s="180"/>
      <c r="G574" s="180"/>
      <c r="H574" s="180"/>
      <c r="I574" s="246"/>
      <c r="J574" s="246"/>
      <c r="K574" s="246"/>
    </row>
    <row r="575" spans="2:11">
      <c r="B575" s="34"/>
      <c r="C575" s="181"/>
      <c r="D575" s="81"/>
      <c r="E575" s="81"/>
      <c r="F575" s="180"/>
      <c r="G575" s="180"/>
      <c r="H575" s="180"/>
      <c r="I575" s="246"/>
      <c r="J575" s="246"/>
      <c r="K575" s="246"/>
    </row>
    <row r="576" spans="2:11">
      <c r="B576" s="34"/>
      <c r="C576" s="181"/>
      <c r="D576" s="81"/>
      <c r="E576" s="81"/>
      <c r="F576" s="180"/>
      <c r="G576" s="180"/>
      <c r="H576" s="180"/>
      <c r="I576" s="246"/>
      <c r="J576" s="246"/>
      <c r="K576" s="246"/>
    </row>
    <row r="577" spans="2:11">
      <c r="B577" s="34"/>
      <c r="C577" s="181"/>
      <c r="D577" s="81"/>
      <c r="E577" s="81"/>
      <c r="F577" s="180"/>
      <c r="G577" s="180"/>
      <c r="H577" s="180"/>
      <c r="I577" s="246"/>
      <c r="J577" s="246"/>
      <c r="K577" s="246"/>
    </row>
    <row r="578" spans="2:11">
      <c r="B578" s="34"/>
      <c r="C578" s="181"/>
      <c r="D578" s="81"/>
      <c r="E578" s="81"/>
      <c r="F578" s="180"/>
      <c r="G578" s="180"/>
      <c r="H578" s="180"/>
      <c r="I578" s="246"/>
      <c r="J578" s="246"/>
      <c r="K578" s="246"/>
    </row>
    <row r="579" spans="2:11">
      <c r="B579" s="34"/>
      <c r="C579" s="181"/>
      <c r="D579" s="81"/>
      <c r="E579" s="81"/>
      <c r="F579" s="180"/>
      <c r="G579" s="180"/>
      <c r="H579" s="180"/>
      <c r="I579" s="246"/>
      <c r="J579" s="246"/>
      <c r="K579" s="246"/>
    </row>
    <row r="580" spans="2:11">
      <c r="B580" s="34"/>
      <c r="C580" s="181"/>
      <c r="D580" s="81"/>
      <c r="E580" s="81"/>
      <c r="F580" s="180"/>
      <c r="G580" s="180"/>
      <c r="H580" s="180"/>
      <c r="I580" s="246"/>
      <c r="J580" s="246"/>
      <c r="K580" s="246"/>
    </row>
    <row r="581" spans="2:11">
      <c r="B581" s="34"/>
      <c r="C581" s="181"/>
      <c r="D581" s="81"/>
      <c r="E581" s="81"/>
      <c r="F581" s="180"/>
      <c r="G581" s="180"/>
      <c r="H581" s="180"/>
      <c r="I581" s="246"/>
      <c r="J581" s="246"/>
      <c r="K581" s="246"/>
    </row>
    <row r="582" spans="2:11">
      <c r="B582" s="34"/>
      <c r="C582" s="181"/>
      <c r="D582" s="81"/>
      <c r="E582" s="81"/>
      <c r="F582" s="180"/>
      <c r="G582" s="180"/>
      <c r="H582" s="180"/>
      <c r="I582" s="246"/>
      <c r="J582" s="246"/>
      <c r="K582" s="246"/>
    </row>
    <row r="583" spans="2:11">
      <c r="B583" s="34"/>
      <c r="C583" s="181"/>
      <c r="D583" s="81"/>
      <c r="E583" s="81"/>
      <c r="F583" s="180"/>
      <c r="G583" s="180"/>
      <c r="H583" s="180"/>
      <c r="I583" s="246"/>
      <c r="J583" s="246"/>
      <c r="K583" s="246"/>
    </row>
    <row r="584" spans="2:11">
      <c r="B584" s="34"/>
      <c r="C584" s="181"/>
      <c r="D584" s="81"/>
      <c r="E584" s="81"/>
      <c r="F584" s="180"/>
      <c r="G584" s="180"/>
      <c r="H584" s="180"/>
      <c r="I584" s="246"/>
      <c r="J584" s="246"/>
      <c r="K584" s="246"/>
    </row>
    <row r="585" spans="2:11">
      <c r="B585" s="34"/>
      <c r="C585" s="181"/>
      <c r="D585" s="81"/>
      <c r="E585" s="81"/>
      <c r="F585" s="180"/>
      <c r="G585" s="180"/>
      <c r="H585" s="180"/>
      <c r="I585" s="246"/>
      <c r="J585" s="246"/>
      <c r="K585" s="246"/>
    </row>
    <row r="586" spans="2:11">
      <c r="B586" s="34"/>
      <c r="C586" s="181"/>
      <c r="D586" s="81"/>
      <c r="E586" s="81"/>
      <c r="F586" s="180"/>
      <c r="G586" s="180"/>
      <c r="H586" s="180"/>
      <c r="I586" s="246"/>
      <c r="J586" s="246"/>
      <c r="K586" s="246"/>
    </row>
    <row r="587" spans="2:11">
      <c r="B587" s="34"/>
      <c r="C587" s="181"/>
      <c r="D587" s="81"/>
      <c r="E587" s="81"/>
      <c r="F587" s="180"/>
      <c r="G587" s="180"/>
      <c r="H587" s="180"/>
      <c r="I587" s="246"/>
      <c r="J587" s="246"/>
      <c r="K587" s="246"/>
    </row>
    <row r="588" spans="2:11">
      <c r="B588" s="34"/>
      <c r="C588" s="181"/>
      <c r="D588" s="81"/>
      <c r="E588" s="81"/>
      <c r="F588" s="180"/>
      <c r="G588" s="180"/>
      <c r="H588" s="180"/>
      <c r="I588" s="246"/>
      <c r="J588" s="246"/>
      <c r="K588" s="246"/>
    </row>
    <row r="589" spans="2:11">
      <c r="B589" s="34"/>
      <c r="C589" s="181"/>
      <c r="D589" s="81"/>
      <c r="E589" s="81"/>
      <c r="F589" s="180"/>
      <c r="G589" s="180"/>
      <c r="H589" s="180"/>
      <c r="I589" s="246"/>
      <c r="J589" s="246"/>
      <c r="K589" s="246"/>
    </row>
    <row r="590" spans="2:11">
      <c r="B590" s="34"/>
      <c r="C590" s="181"/>
      <c r="D590" s="81"/>
      <c r="E590" s="81"/>
      <c r="F590" s="180"/>
      <c r="G590" s="180"/>
      <c r="H590" s="180"/>
      <c r="I590" s="246"/>
      <c r="J590" s="246"/>
      <c r="K590" s="246"/>
    </row>
    <row r="591" spans="2:11">
      <c r="B591" s="34"/>
      <c r="C591" s="181"/>
      <c r="D591" s="81"/>
      <c r="E591" s="81"/>
      <c r="F591" s="180"/>
      <c r="G591" s="180"/>
      <c r="H591" s="180"/>
      <c r="I591" s="246"/>
      <c r="J591" s="246"/>
      <c r="K591" s="246"/>
    </row>
    <row r="592" spans="2:11">
      <c r="B592" s="34"/>
      <c r="C592" s="181"/>
      <c r="D592" s="81"/>
      <c r="E592" s="81"/>
      <c r="F592" s="180"/>
      <c r="G592" s="180"/>
      <c r="H592" s="180"/>
      <c r="I592" s="246"/>
      <c r="J592" s="246"/>
      <c r="K592" s="246"/>
    </row>
    <row r="593" spans="2:11">
      <c r="B593" s="34"/>
      <c r="C593" s="181"/>
      <c r="D593" s="81"/>
      <c r="E593" s="81"/>
      <c r="F593" s="180"/>
      <c r="G593" s="180"/>
      <c r="H593" s="180"/>
      <c r="I593" s="246"/>
      <c r="J593" s="246"/>
      <c r="K593" s="246"/>
    </row>
    <row r="594" spans="2:11">
      <c r="B594" s="34"/>
      <c r="C594" s="181"/>
      <c r="D594" s="81"/>
      <c r="E594" s="81"/>
      <c r="F594" s="180"/>
      <c r="G594" s="180"/>
      <c r="H594" s="180"/>
      <c r="I594" s="246"/>
      <c r="J594" s="246"/>
      <c r="K594" s="246"/>
    </row>
    <row r="595" spans="2:11">
      <c r="B595" s="34"/>
      <c r="C595" s="181"/>
      <c r="D595" s="81"/>
      <c r="E595" s="81"/>
      <c r="F595" s="180"/>
      <c r="G595" s="180"/>
      <c r="H595" s="180"/>
      <c r="I595" s="246"/>
      <c r="J595" s="246"/>
      <c r="K595" s="246"/>
    </row>
    <row r="596" spans="2:11">
      <c r="B596" s="34"/>
      <c r="C596" s="181"/>
      <c r="D596" s="81"/>
      <c r="E596" s="81"/>
      <c r="F596" s="180"/>
      <c r="G596" s="180"/>
      <c r="H596" s="180"/>
      <c r="I596" s="246"/>
      <c r="J596" s="246"/>
      <c r="K596" s="246"/>
    </row>
    <row r="597" spans="2:11">
      <c r="B597" s="34"/>
      <c r="C597" s="181"/>
      <c r="D597" s="81"/>
      <c r="E597" s="81"/>
      <c r="F597" s="180"/>
      <c r="G597" s="180"/>
      <c r="H597" s="180"/>
      <c r="I597" s="246"/>
      <c r="J597" s="246"/>
      <c r="K597" s="246"/>
    </row>
    <row r="598" spans="2:11">
      <c r="B598" s="34"/>
      <c r="C598" s="181"/>
      <c r="D598" s="81"/>
      <c r="E598" s="81"/>
      <c r="F598" s="180"/>
      <c r="G598" s="180"/>
      <c r="H598" s="180"/>
      <c r="I598" s="246"/>
      <c r="J598" s="246"/>
      <c r="K598" s="246"/>
    </row>
    <row r="599" spans="2:11">
      <c r="B599" s="34"/>
      <c r="C599" s="181"/>
      <c r="D599" s="81"/>
      <c r="E599" s="81"/>
      <c r="F599" s="180"/>
      <c r="G599" s="180"/>
      <c r="H599" s="180"/>
      <c r="I599" s="246"/>
      <c r="J599" s="246"/>
      <c r="K599" s="246"/>
    </row>
    <row r="600" spans="2:11">
      <c r="B600" s="34"/>
      <c r="C600" s="181"/>
      <c r="D600" s="81"/>
      <c r="E600" s="81"/>
      <c r="F600" s="81"/>
      <c r="G600" s="81"/>
      <c r="H600" s="81"/>
      <c r="I600" s="248"/>
      <c r="J600" s="248"/>
      <c r="K600" s="248"/>
    </row>
    <row r="601" spans="2:11">
      <c r="B601" s="34"/>
      <c r="C601" s="181"/>
      <c r="D601" s="81"/>
      <c r="E601" s="81"/>
      <c r="F601" s="81"/>
      <c r="G601" s="81"/>
      <c r="H601" s="81"/>
      <c r="I601" s="248"/>
      <c r="J601" s="248"/>
      <c r="K601" s="248"/>
    </row>
    <row r="602" spans="2:11">
      <c r="B602" s="34"/>
      <c r="C602" s="181"/>
      <c r="D602" s="81"/>
      <c r="E602" s="81"/>
      <c r="F602" s="81"/>
      <c r="G602" s="81"/>
      <c r="H602" s="81"/>
      <c r="I602" s="248"/>
      <c r="J602" s="248"/>
      <c r="K602" s="248"/>
    </row>
    <row r="603" spans="2:11">
      <c r="B603" s="34"/>
      <c r="C603" s="181"/>
      <c r="D603" s="81"/>
      <c r="E603" s="81"/>
      <c r="F603" s="81"/>
      <c r="G603" s="81"/>
      <c r="H603" s="81"/>
      <c r="I603" s="248"/>
      <c r="J603" s="248"/>
      <c r="K603" s="248"/>
    </row>
    <row r="604" spans="2:11">
      <c r="B604" s="34"/>
      <c r="C604" s="181"/>
      <c r="D604" s="81"/>
      <c r="E604" s="81"/>
      <c r="F604" s="81"/>
      <c r="G604" s="81"/>
      <c r="H604" s="81"/>
      <c r="I604" s="248"/>
      <c r="J604" s="248"/>
      <c r="K604" s="248"/>
    </row>
    <row r="605" spans="2:11">
      <c r="B605" s="34"/>
      <c r="C605" s="181"/>
      <c r="D605" s="81"/>
      <c r="E605" s="81"/>
      <c r="F605" s="81"/>
      <c r="G605" s="81"/>
      <c r="H605" s="81"/>
      <c r="I605" s="248"/>
      <c r="J605" s="248"/>
      <c r="K605" s="248"/>
    </row>
    <row r="606" spans="2:11">
      <c r="B606" s="34"/>
      <c r="C606" s="181"/>
      <c r="D606" s="81"/>
      <c r="E606" s="81"/>
      <c r="F606" s="81"/>
      <c r="G606" s="81"/>
      <c r="H606" s="81"/>
      <c r="I606" s="248"/>
      <c r="J606" s="248"/>
      <c r="K606" s="248"/>
    </row>
    <row r="607" spans="2:11">
      <c r="B607" s="34"/>
      <c r="C607" s="181"/>
      <c r="D607" s="81"/>
      <c r="E607" s="81"/>
      <c r="F607" s="81"/>
      <c r="G607" s="81"/>
      <c r="H607" s="81"/>
      <c r="I607" s="248"/>
      <c r="J607" s="248"/>
      <c r="K607" s="248"/>
    </row>
    <row r="608" spans="2:11">
      <c r="B608" s="34"/>
      <c r="C608" s="181"/>
      <c r="D608" s="81"/>
      <c r="E608" s="81"/>
      <c r="F608" s="81"/>
      <c r="G608" s="81"/>
      <c r="H608" s="81"/>
      <c r="I608" s="248"/>
      <c r="J608" s="248"/>
      <c r="K608" s="248"/>
    </row>
    <row r="609" spans="2:11">
      <c r="B609" s="34"/>
      <c r="C609" s="181"/>
      <c r="D609" s="81"/>
      <c r="E609" s="81"/>
      <c r="F609" s="81"/>
      <c r="G609" s="81"/>
      <c r="H609" s="81"/>
      <c r="I609" s="248"/>
      <c r="J609" s="248"/>
      <c r="K609" s="248"/>
    </row>
    <row r="610" spans="2:11">
      <c r="B610" s="34"/>
      <c r="C610" s="181"/>
      <c r="D610" s="81"/>
      <c r="E610" s="81"/>
      <c r="F610" s="81"/>
      <c r="G610" s="81"/>
      <c r="H610" s="81"/>
      <c r="I610" s="248"/>
      <c r="J610" s="248"/>
      <c r="K610" s="248"/>
    </row>
    <row r="611" spans="2:11">
      <c r="B611" s="34"/>
      <c r="C611" s="181"/>
      <c r="D611" s="81"/>
      <c r="E611" s="81"/>
      <c r="F611" s="81"/>
      <c r="G611" s="81"/>
      <c r="H611" s="81"/>
      <c r="I611" s="248"/>
      <c r="J611" s="248"/>
      <c r="K611" s="248"/>
    </row>
    <row r="612" spans="2:11">
      <c r="B612" s="34"/>
      <c r="C612" s="181"/>
      <c r="D612" s="81"/>
      <c r="E612" s="81"/>
      <c r="F612" s="81"/>
      <c r="G612" s="81"/>
      <c r="H612" s="81"/>
      <c r="I612" s="248"/>
      <c r="J612" s="248"/>
      <c r="K612" s="248"/>
    </row>
    <row r="613" spans="2:11">
      <c r="B613" s="34"/>
      <c r="C613" s="181"/>
      <c r="D613" s="81"/>
      <c r="E613" s="81"/>
      <c r="F613" s="81"/>
      <c r="G613" s="81"/>
      <c r="H613" s="81"/>
      <c r="I613" s="248"/>
      <c r="J613" s="248"/>
      <c r="K613" s="248"/>
    </row>
    <row r="614" spans="2:11">
      <c r="B614" s="34"/>
      <c r="C614" s="181"/>
      <c r="D614" s="81"/>
      <c r="E614" s="81"/>
      <c r="F614" s="81"/>
      <c r="G614" s="81"/>
      <c r="H614" s="81"/>
      <c r="I614" s="248"/>
      <c r="J614" s="248"/>
      <c r="K614" s="248"/>
    </row>
    <row r="615" spans="2:11">
      <c r="B615" s="34"/>
      <c r="C615" s="181"/>
      <c r="D615" s="81"/>
      <c r="E615" s="81"/>
      <c r="F615" s="81"/>
      <c r="G615" s="81"/>
      <c r="H615" s="81"/>
      <c r="I615" s="248"/>
      <c r="J615" s="248"/>
      <c r="K615" s="248"/>
    </row>
    <row r="616" spans="2:11">
      <c r="B616" s="34"/>
      <c r="C616" s="181"/>
      <c r="D616" s="81"/>
      <c r="E616" s="81"/>
      <c r="F616" s="81"/>
      <c r="G616" s="81"/>
      <c r="H616" s="81"/>
      <c r="I616" s="248"/>
      <c r="J616" s="248"/>
      <c r="K616" s="248"/>
    </row>
    <row r="617" spans="2:11">
      <c r="B617" s="34"/>
      <c r="C617" s="181"/>
      <c r="D617" s="81"/>
      <c r="E617" s="81"/>
      <c r="F617" s="81"/>
      <c r="G617" s="81"/>
      <c r="H617" s="81"/>
      <c r="I617" s="248"/>
      <c r="J617" s="248"/>
      <c r="K617" s="248"/>
    </row>
    <row r="618" spans="2:11">
      <c r="B618" s="34"/>
      <c r="C618" s="181"/>
      <c r="D618" s="81"/>
      <c r="E618" s="81"/>
      <c r="F618" s="81"/>
      <c r="G618" s="81"/>
      <c r="H618" s="81"/>
      <c r="I618" s="248"/>
      <c r="J618" s="248"/>
      <c r="K618" s="248"/>
    </row>
    <row r="619" spans="2:11">
      <c r="B619" s="34"/>
      <c r="C619" s="181"/>
      <c r="D619" s="81"/>
      <c r="E619" s="81"/>
      <c r="F619" s="81"/>
      <c r="G619" s="81"/>
      <c r="H619" s="81"/>
      <c r="I619" s="248"/>
      <c r="J619" s="248"/>
      <c r="K619" s="248"/>
    </row>
    <row r="620" spans="2:11">
      <c r="B620" s="34"/>
      <c r="C620" s="181"/>
      <c r="D620" s="81"/>
      <c r="E620" s="81"/>
      <c r="F620" s="81"/>
      <c r="G620" s="81"/>
      <c r="H620" s="81"/>
      <c r="I620" s="248"/>
      <c r="J620" s="248"/>
      <c r="K620" s="248"/>
    </row>
    <row r="621" spans="2:11">
      <c r="B621" s="34"/>
      <c r="C621" s="181"/>
      <c r="D621" s="81"/>
      <c r="E621" s="81"/>
      <c r="F621" s="81"/>
      <c r="G621" s="81"/>
      <c r="H621" s="81"/>
      <c r="I621" s="248"/>
      <c r="J621" s="248"/>
      <c r="K621" s="248"/>
    </row>
    <row r="622" spans="2:11">
      <c r="B622" s="34"/>
      <c r="C622" s="181"/>
      <c r="D622" s="81"/>
      <c r="E622" s="81"/>
      <c r="F622" s="81"/>
      <c r="G622" s="81"/>
      <c r="H622" s="81"/>
      <c r="I622" s="248"/>
      <c r="J622" s="248"/>
      <c r="K622" s="248"/>
    </row>
    <row r="623" spans="2:11">
      <c r="B623" s="34"/>
      <c r="C623" s="181"/>
      <c r="D623" s="81"/>
      <c r="E623" s="81"/>
      <c r="F623" s="81"/>
      <c r="G623" s="81"/>
      <c r="H623" s="81"/>
      <c r="I623" s="248"/>
      <c r="J623" s="248"/>
      <c r="K623" s="248"/>
    </row>
    <row r="624" spans="2:11">
      <c r="B624" s="34"/>
      <c r="C624" s="181"/>
      <c r="D624" s="81"/>
      <c r="E624" s="81"/>
      <c r="F624" s="81"/>
      <c r="G624" s="81"/>
      <c r="H624" s="81"/>
      <c r="I624" s="248"/>
      <c r="J624" s="248"/>
      <c r="K624" s="248"/>
    </row>
    <row r="625" spans="2:11">
      <c r="B625" s="34"/>
      <c r="C625" s="181"/>
      <c r="D625" s="81"/>
      <c r="E625" s="81"/>
      <c r="F625" s="81"/>
      <c r="G625" s="81"/>
      <c r="H625" s="81"/>
      <c r="I625" s="248"/>
      <c r="J625" s="248"/>
      <c r="K625" s="248"/>
    </row>
    <row r="626" spans="2:11">
      <c r="B626" s="34"/>
      <c r="C626" s="181"/>
      <c r="D626" s="81"/>
      <c r="E626" s="81"/>
      <c r="F626" s="81"/>
      <c r="G626" s="81"/>
      <c r="H626" s="81"/>
      <c r="I626" s="248"/>
      <c r="J626" s="248"/>
      <c r="K626" s="248"/>
    </row>
    <row r="627" spans="2:11">
      <c r="B627" s="34"/>
      <c r="C627" s="181"/>
      <c r="D627" s="81"/>
      <c r="E627" s="81"/>
      <c r="F627" s="81"/>
      <c r="G627" s="81"/>
      <c r="H627" s="81"/>
      <c r="I627" s="248"/>
      <c r="J627" s="248"/>
      <c r="K627" s="248"/>
    </row>
    <row r="628" spans="2:11">
      <c r="B628" s="34"/>
      <c r="C628" s="181"/>
      <c r="D628" s="81"/>
      <c r="E628" s="81"/>
      <c r="F628" s="81"/>
      <c r="G628" s="81"/>
      <c r="H628" s="81"/>
      <c r="I628" s="248"/>
      <c r="J628" s="248"/>
      <c r="K628" s="248"/>
    </row>
    <row r="629" spans="2:11">
      <c r="B629" s="34"/>
      <c r="C629" s="181"/>
      <c r="D629" s="81"/>
      <c r="E629" s="81"/>
      <c r="F629" s="81"/>
      <c r="G629" s="81"/>
      <c r="H629" s="81"/>
      <c r="I629" s="248"/>
      <c r="J629" s="248"/>
      <c r="K629" s="248"/>
    </row>
    <row r="630" spans="2:11">
      <c r="B630" s="34"/>
      <c r="C630" s="181"/>
      <c r="D630" s="81"/>
      <c r="E630" s="81"/>
      <c r="F630" s="81"/>
      <c r="G630" s="81"/>
      <c r="H630" s="81"/>
      <c r="I630" s="248"/>
      <c r="J630" s="248"/>
      <c r="K630" s="248"/>
    </row>
    <row r="631" spans="2:11">
      <c r="B631" s="34"/>
      <c r="C631" s="181"/>
      <c r="D631" s="81"/>
      <c r="E631" s="81"/>
      <c r="F631" s="81"/>
      <c r="G631" s="81"/>
      <c r="H631" s="81"/>
      <c r="I631" s="248"/>
      <c r="J631" s="248"/>
      <c r="K631" s="248"/>
    </row>
    <row r="632" spans="2:11">
      <c r="B632" s="34"/>
      <c r="C632" s="181"/>
      <c r="D632" s="81"/>
      <c r="E632" s="81"/>
      <c r="F632" s="81"/>
      <c r="G632" s="81"/>
      <c r="H632" s="81"/>
      <c r="I632" s="248"/>
      <c r="J632" s="248"/>
      <c r="K632" s="248"/>
    </row>
    <row r="633" spans="2:11">
      <c r="B633" s="34"/>
      <c r="C633" s="181"/>
      <c r="D633" s="81"/>
      <c r="E633" s="81"/>
      <c r="F633" s="81"/>
      <c r="G633" s="81"/>
      <c r="H633" s="81"/>
      <c r="I633" s="248"/>
      <c r="J633" s="248"/>
      <c r="K633" s="248"/>
    </row>
    <row r="634" spans="2:11">
      <c r="B634" s="34"/>
      <c r="C634" s="181"/>
      <c r="D634" s="81"/>
      <c r="E634" s="81"/>
      <c r="F634" s="81"/>
      <c r="G634" s="81"/>
      <c r="H634" s="81"/>
      <c r="I634" s="248"/>
      <c r="J634" s="248"/>
      <c r="K634" s="248"/>
    </row>
    <row r="635" spans="2:11">
      <c r="B635" s="34"/>
      <c r="C635" s="181"/>
      <c r="D635" s="81"/>
      <c r="E635" s="81"/>
      <c r="F635" s="81"/>
      <c r="G635" s="81"/>
      <c r="H635" s="81"/>
      <c r="I635" s="248"/>
      <c r="J635" s="248"/>
      <c r="K635" s="248"/>
    </row>
    <row r="636" spans="2:11">
      <c r="B636" s="34"/>
      <c r="C636" s="181"/>
      <c r="D636" s="81"/>
      <c r="E636" s="81"/>
      <c r="F636" s="81"/>
      <c r="G636" s="81"/>
      <c r="H636" s="81"/>
      <c r="I636" s="248"/>
      <c r="J636" s="248"/>
      <c r="K636" s="248"/>
    </row>
    <row r="637" spans="2:11">
      <c r="B637" s="34"/>
      <c r="C637" s="181"/>
      <c r="D637" s="81"/>
      <c r="E637" s="81"/>
      <c r="F637" s="81"/>
      <c r="G637" s="81"/>
      <c r="H637" s="81"/>
      <c r="I637" s="248"/>
      <c r="J637" s="248"/>
      <c r="K637" s="248"/>
    </row>
    <row r="638" spans="2:11">
      <c r="B638" s="34"/>
      <c r="C638" s="181"/>
      <c r="D638" s="81"/>
      <c r="E638" s="81"/>
      <c r="F638" s="81"/>
      <c r="G638" s="81"/>
      <c r="H638" s="81"/>
      <c r="I638" s="248"/>
      <c r="J638" s="248"/>
      <c r="K638" s="248"/>
    </row>
    <row r="639" spans="2:11">
      <c r="B639" s="34"/>
      <c r="C639" s="181"/>
      <c r="D639" s="81"/>
      <c r="E639" s="81"/>
      <c r="F639" s="81"/>
      <c r="G639" s="81"/>
      <c r="H639" s="81"/>
      <c r="I639" s="248"/>
      <c r="J639" s="248"/>
      <c r="K639" s="248"/>
    </row>
    <row r="640" spans="2:11">
      <c r="B640" s="34"/>
      <c r="C640" s="181"/>
      <c r="D640" s="81"/>
      <c r="E640" s="81"/>
      <c r="F640" s="81"/>
      <c r="G640" s="81"/>
      <c r="H640" s="81"/>
      <c r="I640" s="248"/>
      <c r="J640" s="248"/>
      <c r="K640" s="248"/>
    </row>
    <row r="641" spans="2:11">
      <c r="B641" s="34"/>
      <c r="C641" s="181"/>
      <c r="D641" s="81"/>
      <c r="E641" s="81"/>
      <c r="F641" s="81"/>
      <c r="G641" s="81"/>
      <c r="H641" s="81"/>
      <c r="I641" s="248"/>
      <c r="J641" s="248"/>
      <c r="K641" s="248"/>
    </row>
    <row r="642" spans="2:11">
      <c r="B642" s="34"/>
      <c r="C642" s="181"/>
      <c r="D642" s="81"/>
      <c r="E642" s="81"/>
      <c r="F642" s="81"/>
      <c r="G642" s="81"/>
      <c r="H642" s="81"/>
      <c r="I642" s="248"/>
      <c r="J642" s="248"/>
      <c r="K642" s="248"/>
    </row>
    <row r="643" spans="2:11">
      <c r="B643" s="34"/>
      <c r="C643" s="181"/>
      <c r="D643" s="81"/>
      <c r="E643" s="81"/>
      <c r="F643" s="81"/>
      <c r="G643" s="81"/>
      <c r="H643" s="81"/>
      <c r="I643" s="248"/>
      <c r="J643" s="248"/>
      <c r="K643" s="248"/>
    </row>
    <row r="644" spans="2:11">
      <c r="B644" s="34"/>
      <c r="C644" s="181"/>
      <c r="D644" s="81"/>
      <c r="E644" s="81"/>
      <c r="F644" s="81"/>
      <c r="G644" s="81"/>
      <c r="H644" s="81"/>
      <c r="I644" s="248"/>
      <c r="J644" s="248"/>
      <c r="K644" s="248"/>
    </row>
    <row r="645" spans="2:11">
      <c r="B645" s="34"/>
      <c r="C645" s="181"/>
      <c r="D645" s="81"/>
      <c r="E645" s="81"/>
      <c r="F645" s="81"/>
      <c r="G645" s="81"/>
      <c r="H645" s="81"/>
      <c r="I645" s="248"/>
      <c r="J645" s="248"/>
      <c r="K645" s="248"/>
    </row>
    <row r="646" spans="2:11">
      <c r="B646" s="34"/>
      <c r="C646" s="181"/>
      <c r="D646" s="81"/>
      <c r="E646" s="81"/>
      <c r="F646" s="81"/>
      <c r="G646" s="81"/>
      <c r="H646" s="81"/>
      <c r="I646" s="248"/>
      <c r="J646" s="248"/>
      <c r="K646" s="248"/>
    </row>
    <row r="647" spans="2:11">
      <c r="B647" s="34"/>
      <c r="C647" s="181"/>
      <c r="D647" s="81"/>
      <c r="E647" s="81"/>
      <c r="F647" s="81"/>
      <c r="G647" s="81"/>
      <c r="H647" s="81"/>
      <c r="I647" s="248"/>
      <c r="J647" s="248"/>
      <c r="K647" s="248"/>
    </row>
    <row r="648" spans="2:11">
      <c r="B648" s="34"/>
      <c r="C648" s="181"/>
      <c r="D648" s="81"/>
      <c r="E648" s="81"/>
      <c r="F648" s="81"/>
      <c r="G648" s="81"/>
      <c r="H648" s="81"/>
      <c r="I648" s="248"/>
      <c r="J648" s="248"/>
      <c r="K648" s="248"/>
    </row>
    <row r="649" spans="2:11">
      <c r="B649" s="34"/>
      <c r="C649" s="181"/>
      <c r="D649" s="81"/>
      <c r="E649" s="81"/>
      <c r="F649" s="81"/>
      <c r="G649" s="81"/>
      <c r="H649" s="81"/>
      <c r="I649" s="248"/>
      <c r="J649" s="248"/>
      <c r="K649" s="248"/>
    </row>
    <row r="650" spans="2:11">
      <c r="B650" s="34"/>
      <c r="C650" s="181"/>
      <c r="D650" s="81"/>
      <c r="E650" s="81"/>
      <c r="F650" s="81"/>
      <c r="G650" s="81"/>
      <c r="H650" s="81"/>
      <c r="I650" s="248"/>
      <c r="J650" s="248"/>
      <c r="K650" s="248"/>
    </row>
    <row r="651" spans="2:11">
      <c r="B651" s="34"/>
      <c r="C651" s="181"/>
      <c r="D651" s="81"/>
      <c r="E651" s="81"/>
      <c r="F651" s="81"/>
      <c r="G651" s="81"/>
      <c r="H651" s="81"/>
      <c r="I651" s="248"/>
      <c r="J651" s="248"/>
      <c r="K651" s="248"/>
    </row>
    <row r="652" spans="2:11">
      <c r="B652" s="34"/>
      <c r="C652" s="181"/>
      <c r="D652" s="81"/>
      <c r="E652" s="81"/>
      <c r="F652" s="81"/>
      <c r="G652" s="81"/>
      <c r="H652" s="81"/>
      <c r="I652" s="248"/>
      <c r="J652" s="248"/>
      <c r="K652" s="248"/>
    </row>
    <row r="653" spans="2:11">
      <c r="B653" s="34"/>
      <c r="C653" s="181"/>
      <c r="D653" s="81"/>
      <c r="E653" s="81"/>
      <c r="F653" s="81"/>
      <c r="G653" s="81"/>
      <c r="H653" s="81"/>
      <c r="I653" s="248"/>
      <c r="J653" s="248"/>
      <c r="K653" s="248"/>
    </row>
    <row r="654" spans="2:11">
      <c r="B654" s="34"/>
      <c r="C654" s="181"/>
      <c r="D654" s="81"/>
      <c r="E654" s="81"/>
      <c r="F654" s="81"/>
      <c r="G654" s="81"/>
      <c r="H654" s="81"/>
      <c r="I654" s="248"/>
      <c r="J654" s="248"/>
      <c r="K654" s="248"/>
    </row>
    <row r="655" spans="2:11">
      <c r="B655" s="34"/>
      <c r="C655" s="181"/>
      <c r="D655" s="81"/>
      <c r="E655" s="81"/>
      <c r="F655" s="81"/>
      <c r="G655" s="81"/>
      <c r="H655" s="81"/>
      <c r="I655" s="248"/>
      <c r="J655" s="248"/>
      <c r="K655" s="248"/>
    </row>
    <row r="656" spans="2:11">
      <c r="B656" s="34"/>
      <c r="C656" s="181"/>
      <c r="D656" s="81"/>
      <c r="E656" s="81"/>
      <c r="F656" s="81"/>
      <c r="G656" s="81"/>
      <c r="H656" s="81"/>
      <c r="I656" s="248"/>
      <c r="J656" s="248"/>
      <c r="K656" s="248"/>
    </row>
    <row r="657" spans="2:11">
      <c r="B657" s="34"/>
      <c r="C657" s="181"/>
      <c r="D657" s="81"/>
      <c r="E657" s="81"/>
      <c r="F657" s="81"/>
      <c r="G657" s="81"/>
      <c r="H657" s="81"/>
      <c r="I657" s="248"/>
      <c r="J657" s="248"/>
      <c r="K657" s="248"/>
    </row>
    <row r="658" spans="2:11">
      <c r="B658" s="34"/>
      <c r="C658" s="181"/>
      <c r="D658" s="81"/>
      <c r="E658" s="81"/>
      <c r="F658" s="81"/>
      <c r="G658" s="81"/>
      <c r="H658" s="81"/>
      <c r="I658" s="248"/>
      <c r="J658" s="248"/>
      <c r="K658" s="248"/>
    </row>
    <row r="659" spans="2:11">
      <c r="B659" s="34"/>
      <c r="C659" s="181"/>
      <c r="D659" s="81"/>
      <c r="E659" s="81"/>
      <c r="F659" s="81"/>
      <c r="G659" s="81"/>
      <c r="H659" s="81"/>
      <c r="I659" s="248"/>
      <c r="J659" s="248"/>
      <c r="K659" s="248"/>
    </row>
    <row r="660" spans="2:11">
      <c r="B660" s="34"/>
      <c r="C660" s="181"/>
      <c r="D660" s="81"/>
      <c r="E660" s="81"/>
      <c r="F660" s="81"/>
      <c r="G660" s="81"/>
      <c r="H660" s="81"/>
      <c r="I660" s="248"/>
      <c r="J660" s="248"/>
      <c r="K660" s="248"/>
    </row>
    <row r="661" spans="2:11">
      <c r="B661" s="34"/>
      <c r="C661" s="181"/>
      <c r="D661" s="81"/>
      <c r="E661" s="81"/>
      <c r="F661" s="81"/>
      <c r="G661" s="81"/>
      <c r="H661" s="81"/>
      <c r="I661" s="248"/>
      <c r="J661" s="248"/>
      <c r="K661" s="248"/>
    </row>
    <row r="662" spans="2:11">
      <c r="B662" s="34"/>
      <c r="C662" s="181"/>
      <c r="D662" s="81"/>
      <c r="E662" s="81"/>
      <c r="F662" s="81"/>
      <c r="G662" s="81"/>
      <c r="H662" s="81"/>
      <c r="I662" s="248"/>
      <c r="J662" s="248"/>
      <c r="K662" s="248"/>
    </row>
    <row r="663" spans="2:11">
      <c r="B663" s="34"/>
      <c r="C663" s="181"/>
      <c r="D663" s="81"/>
      <c r="E663" s="81"/>
      <c r="F663" s="81"/>
      <c r="G663" s="81"/>
      <c r="H663" s="81"/>
      <c r="I663" s="248"/>
      <c r="J663" s="248"/>
      <c r="K663" s="248"/>
    </row>
    <row r="664" spans="2:11">
      <c r="B664" s="34"/>
      <c r="C664" s="181"/>
      <c r="D664" s="81"/>
      <c r="E664" s="81"/>
      <c r="F664" s="81"/>
      <c r="G664" s="81"/>
      <c r="H664" s="81"/>
      <c r="I664" s="248"/>
      <c r="J664" s="248"/>
      <c r="K664" s="248"/>
    </row>
    <row r="665" spans="2:11">
      <c r="B665" s="34"/>
      <c r="C665" s="181"/>
      <c r="D665" s="81"/>
      <c r="E665" s="81"/>
      <c r="F665" s="81"/>
      <c r="G665" s="81"/>
      <c r="H665" s="81"/>
      <c r="I665" s="248"/>
      <c r="J665" s="248"/>
      <c r="K665" s="248"/>
    </row>
    <row r="666" spans="2:11">
      <c r="B666" s="34"/>
      <c r="C666" s="181"/>
      <c r="D666" s="81"/>
      <c r="E666" s="81"/>
      <c r="F666" s="81"/>
      <c r="G666" s="81"/>
      <c r="H666" s="81"/>
      <c r="I666" s="248"/>
      <c r="J666" s="248"/>
      <c r="K666" s="248"/>
    </row>
    <row r="667" spans="2:11">
      <c r="B667" s="34"/>
      <c r="C667" s="181"/>
      <c r="D667" s="81"/>
      <c r="E667" s="81"/>
      <c r="F667" s="81"/>
      <c r="G667" s="81"/>
      <c r="H667" s="81"/>
      <c r="I667" s="248"/>
      <c r="J667" s="248"/>
      <c r="K667" s="248"/>
    </row>
    <row r="668" spans="2:11">
      <c r="B668" s="34"/>
      <c r="C668" s="181"/>
      <c r="D668" s="81"/>
      <c r="E668" s="81"/>
      <c r="F668" s="81"/>
      <c r="G668" s="81"/>
      <c r="H668" s="81"/>
      <c r="I668" s="248"/>
      <c r="J668" s="248"/>
      <c r="K668" s="248"/>
    </row>
    <row r="669" spans="2:11">
      <c r="B669" s="34"/>
      <c r="C669" s="181"/>
      <c r="D669" s="81"/>
      <c r="E669" s="81"/>
      <c r="F669" s="81"/>
      <c r="G669" s="81"/>
      <c r="H669" s="81"/>
      <c r="I669" s="248"/>
      <c r="J669" s="248"/>
      <c r="K669" s="248"/>
    </row>
    <row r="670" spans="2:11">
      <c r="B670" s="34"/>
      <c r="C670" s="181"/>
      <c r="D670" s="81"/>
      <c r="E670" s="81"/>
      <c r="F670" s="81"/>
      <c r="G670" s="81"/>
      <c r="H670" s="81"/>
      <c r="I670" s="248"/>
      <c r="J670" s="248"/>
      <c r="K670" s="248"/>
    </row>
    <row r="671" spans="2:11">
      <c r="B671" s="34"/>
      <c r="C671" s="181"/>
      <c r="D671" s="81"/>
      <c r="E671" s="81"/>
      <c r="F671" s="81"/>
      <c r="G671" s="81"/>
      <c r="H671" s="81"/>
      <c r="I671" s="248"/>
      <c r="J671" s="248"/>
      <c r="K671" s="248"/>
    </row>
    <row r="672" spans="2:11">
      <c r="B672" s="34"/>
      <c r="C672" s="181"/>
      <c r="D672" s="81"/>
      <c r="E672" s="81"/>
      <c r="F672" s="81"/>
      <c r="G672" s="81"/>
      <c r="H672" s="81"/>
      <c r="I672" s="248"/>
      <c r="J672" s="248"/>
      <c r="K672" s="248"/>
    </row>
    <row r="673" spans="2:11">
      <c r="B673" s="34"/>
      <c r="C673" s="181"/>
      <c r="D673" s="81"/>
      <c r="E673" s="81"/>
      <c r="F673" s="81"/>
      <c r="G673" s="81"/>
      <c r="H673" s="81"/>
      <c r="I673" s="248"/>
      <c r="J673" s="248"/>
      <c r="K673" s="248"/>
    </row>
    <row r="674" spans="2:11">
      <c r="B674" s="34"/>
      <c r="C674" s="181"/>
      <c r="D674" s="81"/>
      <c r="E674" s="81"/>
      <c r="F674" s="81"/>
      <c r="G674" s="81"/>
      <c r="H674" s="81"/>
      <c r="I674" s="248"/>
      <c r="J674" s="248"/>
      <c r="K674" s="248"/>
    </row>
    <row r="675" spans="2:11">
      <c r="B675" s="34"/>
      <c r="C675" s="181"/>
      <c r="D675" s="81"/>
      <c r="E675" s="81"/>
      <c r="F675" s="81"/>
      <c r="G675" s="81"/>
      <c r="H675" s="81"/>
      <c r="I675" s="248"/>
      <c r="J675" s="248"/>
      <c r="K675" s="248"/>
    </row>
    <row r="676" spans="2:11">
      <c r="B676" s="34"/>
      <c r="C676" s="181"/>
      <c r="D676" s="81"/>
      <c r="E676" s="81"/>
      <c r="F676" s="81"/>
      <c r="G676" s="81"/>
      <c r="H676" s="81"/>
      <c r="I676" s="248"/>
      <c r="J676" s="248"/>
      <c r="K676" s="248"/>
    </row>
    <row r="677" spans="2:11">
      <c r="B677" s="34"/>
      <c r="C677" s="181"/>
      <c r="D677" s="81"/>
      <c r="E677" s="81"/>
      <c r="F677" s="81"/>
      <c r="G677" s="81"/>
      <c r="H677" s="81"/>
      <c r="I677" s="248"/>
      <c r="J677" s="248"/>
      <c r="K677" s="248"/>
    </row>
    <row r="678" spans="2:11">
      <c r="B678" s="34"/>
      <c r="C678" s="181"/>
      <c r="D678" s="81"/>
      <c r="E678" s="81"/>
      <c r="F678" s="81"/>
      <c r="G678" s="81"/>
      <c r="H678" s="81"/>
      <c r="I678" s="248"/>
      <c r="J678" s="248"/>
      <c r="K678" s="248"/>
    </row>
    <row r="679" spans="2:11">
      <c r="B679" s="34"/>
      <c r="C679" s="181"/>
      <c r="D679" s="81"/>
      <c r="E679" s="81"/>
      <c r="F679" s="81"/>
      <c r="G679" s="81"/>
      <c r="H679" s="81"/>
      <c r="I679" s="248"/>
      <c r="J679" s="248"/>
      <c r="K679" s="248"/>
    </row>
    <row r="680" spans="2:11">
      <c r="B680" s="34"/>
      <c r="C680" s="181"/>
      <c r="D680" s="81"/>
      <c r="E680" s="81"/>
      <c r="F680" s="81"/>
      <c r="G680" s="81"/>
      <c r="H680" s="81"/>
      <c r="I680" s="248"/>
      <c r="J680" s="248"/>
      <c r="K680" s="248"/>
    </row>
    <row r="681" spans="2:11">
      <c r="B681" s="34"/>
      <c r="C681" s="181"/>
      <c r="D681" s="81"/>
      <c r="E681" s="81"/>
      <c r="F681" s="81"/>
      <c r="G681" s="81"/>
      <c r="H681" s="81"/>
      <c r="I681" s="248"/>
      <c r="J681" s="248"/>
      <c r="K681" s="248"/>
    </row>
    <row r="682" spans="2:11">
      <c r="B682" s="34"/>
      <c r="C682" s="181"/>
      <c r="D682" s="81"/>
      <c r="E682" s="81"/>
      <c r="F682" s="81"/>
      <c r="G682" s="81"/>
      <c r="H682" s="81"/>
      <c r="I682" s="248"/>
      <c r="J682" s="248"/>
      <c r="K682" s="248"/>
    </row>
    <row r="683" spans="2:11">
      <c r="B683" s="34"/>
      <c r="C683" s="181"/>
      <c r="D683" s="81"/>
      <c r="E683" s="81"/>
      <c r="F683" s="81"/>
      <c r="G683" s="81"/>
      <c r="H683" s="81"/>
      <c r="I683" s="248"/>
      <c r="J683" s="248"/>
      <c r="K683" s="248"/>
    </row>
    <row r="684" spans="2:11">
      <c r="B684" s="34"/>
      <c r="C684" s="181"/>
      <c r="D684" s="81"/>
      <c r="E684" s="81"/>
      <c r="F684" s="81"/>
      <c r="G684" s="81"/>
      <c r="H684" s="81"/>
      <c r="I684" s="248"/>
      <c r="J684" s="248"/>
      <c r="K684" s="248"/>
    </row>
    <row r="685" spans="2:11">
      <c r="B685" s="34"/>
      <c r="C685" s="181"/>
      <c r="D685" s="81"/>
      <c r="E685" s="81"/>
      <c r="F685" s="81"/>
      <c r="G685" s="81"/>
      <c r="H685" s="81"/>
      <c r="I685" s="248"/>
      <c r="J685" s="248"/>
      <c r="K685" s="248"/>
    </row>
    <row r="686" spans="2:11">
      <c r="B686" s="34"/>
      <c r="C686" s="181"/>
      <c r="D686" s="81"/>
      <c r="E686" s="81"/>
      <c r="F686" s="81"/>
      <c r="G686" s="81"/>
      <c r="H686" s="81"/>
      <c r="I686" s="248"/>
      <c r="J686" s="248"/>
      <c r="K686" s="248"/>
    </row>
    <row r="687" spans="2:11">
      <c r="B687" s="34"/>
      <c r="C687" s="181"/>
      <c r="D687" s="81"/>
      <c r="E687" s="81"/>
      <c r="F687" s="81"/>
      <c r="G687" s="81"/>
      <c r="H687" s="81"/>
      <c r="I687" s="248"/>
      <c r="J687" s="248"/>
      <c r="K687" s="248"/>
    </row>
    <row r="688" spans="2:11">
      <c r="B688" s="34"/>
      <c r="C688" s="181"/>
      <c r="D688" s="81"/>
      <c r="E688" s="81"/>
      <c r="F688" s="81"/>
      <c r="G688" s="81"/>
      <c r="H688" s="81"/>
      <c r="I688" s="248"/>
      <c r="J688" s="248"/>
      <c r="K688" s="248"/>
    </row>
    <row r="689" spans="2:11">
      <c r="B689" s="34"/>
      <c r="C689" s="181"/>
      <c r="D689" s="81"/>
      <c r="E689" s="81"/>
      <c r="F689" s="81"/>
      <c r="G689" s="81"/>
      <c r="H689" s="81"/>
      <c r="I689" s="248"/>
      <c r="J689" s="248"/>
      <c r="K689" s="248"/>
    </row>
    <row r="690" spans="2:11">
      <c r="B690" s="34"/>
      <c r="C690" s="181"/>
      <c r="D690" s="81"/>
      <c r="E690" s="81"/>
      <c r="F690" s="81"/>
      <c r="G690" s="81"/>
      <c r="H690" s="81"/>
      <c r="I690" s="248"/>
      <c r="J690" s="248"/>
      <c r="K690" s="248"/>
    </row>
    <row r="691" spans="2:11">
      <c r="B691" s="34"/>
      <c r="C691" s="181"/>
      <c r="D691" s="81"/>
      <c r="E691" s="81"/>
      <c r="F691" s="81"/>
      <c r="G691" s="81"/>
      <c r="H691" s="81"/>
      <c r="I691" s="248"/>
      <c r="J691" s="248"/>
      <c r="K691" s="248"/>
    </row>
    <row r="692" spans="2:11">
      <c r="B692" s="34"/>
      <c r="C692" s="181"/>
      <c r="D692" s="81"/>
      <c r="E692" s="81"/>
      <c r="F692" s="81"/>
      <c r="G692" s="81"/>
      <c r="H692" s="81"/>
      <c r="I692" s="248"/>
      <c r="J692" s="248"/>
      <c r="K692" s="248"/>
    </row>
    <row r="693" spans="2:11">
      <c r="B693" s="34"/>
      <c r="C693" s="181"/>
      <c r="D693" s="81"/>
      <c r="E693" s="81"/>
      <c r="F693" s="81"/>
      <c r="G693" s="81"/>
      <c r="H693" s="81"/>
      <c r="I693" s="248"/>
      <c r="J693" s="248"/>
      <c r="K693" s="248"/>
    </row>
    <row r="694" spans="2:11">
      <c r="B694" s="34"/>
      <c r="C694" s="181"/>
      <c r="D694" s="81"/>
      <c r="E694" s="81"/>
      <c r="F694" s="81"/>
      <c r="G694" s="81"/>
      <c r="H694" s="81"/>
      <c r="I694" s="248"/>
      <c r="J694" s="248"/>
      <c r="K694" s="248"/>
    </row>
    <row r="695" spans="2:11">
      <c r="B695" s="34"/>
      <c r="C695" s="181"/>
      <c r="D695" s="81"/>
      <c r="E695" s="81"/>
      <c r="F695" s="81"/>
      <c r="G695" s="81"/>
      <c r="H695" s="81"/>
      <c r="I695" s="248"/>
      <c r="J695" s="248"/>
      <c r="K695" s="248"/>
    </row>
    <row r="696" spans="2:11">
      <c r="B696" s="34"/>
      <c r="C696" s="181"/>
      <c r="D696" s="81"/>
      <c r="E696" s="81"/>
      <c r="F696" s="81"/>
      <c r="G696" s="81"/>
      <c r="H696" s="81"/>
      <c r="I696" s="248"/>
      <c r="J696" s="248"/>
      <c r="K696" s="248"/>
    </row>
    <row r="697" spans="2:11">
      <c r="B697" s="34"/>
      <c r="C697" s="181"/>
      <c r="D697" s="81"/>
      <c r="E697" s="81"/>
      <c r="F697" s="81"/>
      <c r="G697" s="81"/>
      <c r="H697" s="81"/>
      <c r="I697" s="248"/>
      <c r="J697" s="248"/>
      <c r="K697" s="248"/>
    </row>
    <row r="698" spans="2:11">
      <c r="B698" s="34"/>
      <c r="C698" s="181"/>
      <c r="D698" s="81"/>
      <c r="E698" s="81"/>
      <c r="F698" s="81"/>
      <c r="G698" s="81"/>
      <c r="H698" s="81"/>
      <c r="I698" s="248"/>
      <c r="J698" s="248"/>
      <c r="K698" s="248"/>
    </row>
    <row r="699" spans="2:11">
      <c r="B699" s="34"/>
      <c r="C699" s="181"/>
      <c r="D699" s="81"/>
      <c r="E699" s="81"/>
      <c r="F699" s="81"/>
      <c r="G699" s="81"/>
      <c r="H699" s="81"/>
      <c r="I699" s="248"/>
      <c r="J699" s="248"/>
      <c r="K699" s="248"/>
    </row>
    <row r="700" spans="2:11">
      <c r="B700" s="34"/>
      <c r="C700" s="181"/>
      <c r="D700" s="81"/>
      <c r="E700" s="81"/>
      <c r="F700" s="81"/>
      <c r="G700" s="81"/>
      <c r="H700" s="81"/>
      <c r="I700" s="248"/>
      <c r="J700" s="248"/>
      <c r="K700" s="248"/>
    </row>
    <row r="701" spans="2:11">
      <c r="B701" s="34"/>
      <c r="C701" s="181"/>
      <c r="D701" s="81"/>
      <c r="E701" s="81"/>
      <c r="F701" s="81"/>
      <c r="G701" s="81"/>
      <c r="H701" s="81"/>
      <c r="I701" s="248"/>
      <c r="J701" s="248"/>
      <c r="K701" s="248"/>
    </row>
    <row r="702" spans="2:11">
      <c r="B702" s="34"/>
      <c r="C702" s="181"/>
      <c r="D702" s="81"/>
      <c r="E702" s="81"/>
      <c r="F702" s="81"/>
      <c r="G702" s="81"/>
      <c r="H702" s="81"/>
      <c r="I702" s="248"/>
      <c r="J702" s="248"/>
      <c r="K702" s="248"/>
    </row>
    <row r="703" spans="2:11">
      <c r="B703" s="34"/>
      <c r="C703" s="181"/>
      <c r="D703" s="81"/>
      <c r="E703" s="81"/>
      <c r="F703" s="81"/>
      <c r="G703" s="81"/>
      <c r="H703" s="81"/>
      <c r="I703" s="248"/>
      <c r="J703" s="248"/>
      <c r="K703" s="248"/>
    </row>
    <row r="704" spans="2:11">
      <c r="B704" s="34"/>
      <c r="C704" s="181"/>
      <c r="D704" s="81"/>
      <c r="E704" s="81"/>
      <c r="F704" s="81"/>
      <c r="G704" s="81"/>
      <c r="H704" s="81"/>
      <c r="I704" s="248"/>
      <c r="J704" s="248"/>
      <c r="K704" s="248"/>
    </row>
    <row r="705" spans="2:11">
      <c r="B705" s="34"/>
      <c r="C705" s="181"/>
      <c r="D705" s="81"/>
      <c r="E705" s="81"/>
      <c r="F705" s="81"/>
      <c r="G705" s="81"/>
      <c r="H705" s="81"/>
      <c r="I705" s="248"/>
      <c r="J705" s="248"/>
      <c r="K705" s="248"/>
    </row>
    <row r="706" spans="2:11">
      <c r="B706" s="34"/>
      <c r="C706" s="181"/>
      <c r="D706" s="81"/>
      <c r="E706" s="81"/>
      <c r="F706" s="81"/>
      <c r="G706" s="81"/>
      <c r="H706" s="81"/>
      <c r="I706" s="248"/>
      <c r="J706" s="248"/>
      <c r="K706" s="248"/>
    </row>
    <row r="707" spans="2:11">
      <c r="B707" s="34"/>
      <c r="C707" s="181"/>
      <c r="D707" s="81"/>
      <c r="E707" s="81"/>
      <c r="F707" s="81"/>
      <c r="G707" s="81"/>
      <c r="H707" s="81"/>
      <c r="I707" s="248"/>
      <c r="J707" s="248"/>
      <c r="K707" s="248"/>
    </row>
    <row r="708" spans="2:11">
      <c r="B708" s="34"/>
      <c r="C708" s="181"/>
      <c r="D708" s="81"/>
      <c r="E708" s="81"/>
      <c r="F708" s="81"/>
      <c r="G708" s="81"/>
      <c r="H708" s="81"/>
      <c r="I708" s="248"/>
      <c r="J708" s="248"/>
      <c r="K708" s="248"/>
    </row>
    <row r="709" spans="2:11">
      <c r="B709" s="34"/>
      <c r="C709" s="181"/>
      <c r="D709" s="81"/>
      <c r="E709" s="81"/>
      <c r="F709" s="81"/>
      <c r="G709" s="81"/>
      <c r="H709" s="81"/>
      <c r="I709" s="248"/>
      <c r="J709" s="248"/>
      <c r="K709" s="248"/>
    </row>
    <row r="710" spans="2:11">
      <c r="B710" s="34"/>
      <c r="C710" s="181"/>
      <c r="D710" s="81"/>
      <c r="E710" s="81"/>
      <c r="F710" s="81"/>
      <c r="G710" s="81"/>
      <c r="H710" s="81"/>
      <c r="I710" s="248"/>
      <c r="J710" s="248"/>
      <c r="K710" s="248"/>
    </row>
    <row r="711" spans="2:11">
      <c r="B711" s="34"/>
      <c r="C711" s="181"/>
      <c r="D711" s="81"/>
      <c r="E711" s="81"/>
      <c r="F711" s="81"/>
      <c r="G711" s="81"/>
      <c r="H711" s="81"/>
      <c r="I711" s="248"/>
      <c r="J711" s="248"/>
      <c r="K711" s="248"/>
    </row>
    <row r="712" spans="2:11">
      <c r="B712" s="34"/>
      <c r="C712" s="181"/>
      <c r="D712" s="81"/>
      <c r="E712" s="81"/>
      <c r="F712" s="81"/>
      <c r="G712" s="81"/>
      <c r="H712" s="81"/>
      <c r="I712" s="248"/>
      <c r="J712" s="248"/>
      <c r="K712" s="248"/>
    </row>
    <row r="713" spans="2:11">
      <c r="B713" s="34"/>
      <c r="C713" s="181"/>
      <c r="D713" s="81"/>
      <c r="E713" s="81"/>
      <c r="F713" s="81"/>
      <c r="G713" s="81"/>
      <c r="H713" s="81"/>
      <c r="I713" s="248"/>
      <c r="J713" s="248"/>
      <c r="K713" s="248"/>
    </row>
    <row r="714" spans="2:11">
      <c r="B714" s="34"/>
      <c r="C714" s="181"/>
      <c r="D714" s="81"/>
      <c r="E714" s="81"/>
      <c r="F714" s="81"/>
      <c r="G714" s="81"/>
      <c r="H714" s="81"/>
      <c r="I714" s="248"/>
      <c r="J714" s="248"/>
      <c r="K714" s="248"/>
    </row>
    <row r="715" spans="2:11">
      <c r="B715" s="34"/>
      <c r="C715" s="181"/>
      <c r="D715" s="81"/>
      <c r="E715" s="81"/>
      <c r="F715" s="81"/>
      <c r="G715" s="81"/>
      <c r="H715" s="81"/>
      <c r="I715" s="248"/>
      <c r="J715" s="248"/>
      <c r="K715" s="248"/>
    </row>
    <row r="716" spans="2:11">
      <c r="B716" s="34"/>
      <c r="C716" s="181"/>
      <c r="D716" s="81"/>
      <c r="E716" s="81"/>
      <c r="F716" s="81"/>
      <c r="G716" s="81"/>
      <c r="H716" s="81"/>
      <c r="I716" s="248"/>
      <c r="J716" s="248"/>
      <c r="K716" s="248"/>
    </row>
    <row r="717" spans="2:11">
      <c r="B717" s="34"/>
      <c r="C717" s="181"/>
      <c r="D717" s="81"/>
      <c r="E717" s="81"/>
      <c r="F717" s="81"/>
      <c r="G717" s="81"/>
      <c r="H717" s="81"/>
      <c r="I717" s="248"/>
      <c r="J717" s="248"/>
      <c r="K717" s="248"/>
    </row>
    <row r="718" spans="2:11">
      <c r="B718" s="34"/>
      <c r="C718" s="181"/>
      <c r="D718" s="81"/>
      <c r="E718" s="81"/>
      <c r="F718" s="81"/>
      <c r="G718" s="81"/>
      <c r="H718" s="81"/>
      <c r="I718" s="248"/>
      <c r="J718" s="248"/>
      <c r="K718" s="248"/>
    </row>
    <row r="719" spans="2:11">
      <c r="B719" s="34"/>
      <c r="C719" s="181"/>
      <c r="D719" s="81"/>
      <c r="E719" s="81"/>
      <c r="F719" s="81"/>
      <c r="G719" s="81"/>
      <c r="H719" s="81"/>
      <c r="I719" s="248"/>
      <c r="J719" s="248"/>
      <c r="K719" s="248"/>
    </row>
    <row r="720" spans="2:11">
      <c r="B720" s="34"/>
      <c r="C720" s="181"/>
      <c r="D720" s="81"/>
      <c r="E720" s="81"/>
      <c r="F720" s="81"/>
      <c r="G720" s="81"/>
      <c r="H720" s="81"/>
      <c r="I720" s="248"/>
      <c r="J720" s="248"/>
      <c r="K720" s="248"/>
    </row>
    <row r="721" spans="2:11">
      <c r="B721" s="34"/>
      <c r="C721" s="181"/>
      <c r="D721" s="81"/>
      <c r="E721" s="81"/>
      <c r="F721" s="81"/>
      <c r="G721" s="81"/>
      <c r="H721" s="81"/>
      <c r="I721" s="248"/>
      <c r="J721" s="248"/>
      <c r="K721" s="248"/>
    </row>
    <row r="722" spans="2:11">
      <c r="B722" s="34"/>
      <c r="C722" s="181"/>
      <c r="D722" s="81"/>
      <c r="E722" s="81"/>
      <c r="F722" s="81"/>
      <c r="G722" s="81"/>
      <c r="H722" s="81"/>
      <c r="I722" s="248"/>
      <c r="J722" s="248"/>
      <c r="K722" s="248"/>
    </row>
    <row r="723" spans="2:11">
      <c r="B723" s="34"/>
      <c r="C723" s="181"/>
      <c r="D723" s="81"/>
      <c r="E723" s="81"/>
      <c r="F723" s="81"/>
      <c r="G723" s="81"/>
      <c r="H723" s="81"/>
      <c r="I723" s="248"/>
      <c r="J723" s="248"/>
      <c r="K723" s="248"/>
    </row>
    <row r="724" spans="2:11">
      <c r="B724" s="34"/>
      <c r="C724" s="181"/>
      <c r="D724" s="81"/>
      <c r="E724" s="81"/>
      <c r="F724" s="81"/>
      <c r="G724" s="81"/>
      <c r="H724" s="81"/>
      <c r="I724" s="248"/>
      <c r="J724" s="248"/>
      <c r="K724" s="248"/>
    </row>
    <row r="725" spans="2:11">
      <c r="B725" s="34"/>
      <c r="C725" s="181"/>
      <c r="D725" s="81"/>
      <c r="E725" s="81"/>
      <c r="F725" s="81"/>
      <c r="G725" s="81"/>
      <c r="H725" s="81"/>
      <c r="I725" s="248"/>
      <c r="J725" s="248"/>
      <c r="K725" s="248"/>
    </row>
    <row r="726" spans="2:11">
      <c r="B726" s="34"/>
      <c r="C726" s="181"/>
      <c r="D726" s="81"/>
      <c r="E726" s="81"/>
      <c r="F726" s="81"/>
      <c r="G726" s="81"/>
      <c r="H726" s="81"/>
      <c r="I726" s="248"/>
      <c r="J726" s="248"/>
      <c r="K726" s="248"/>
    </row>
    <row r="727" spans="2:11">
      <c r="B727" s="34"/>
      <c r="C727" s="181"/>
      <c r="D727" s="81"/>
      <c r="E727" s="81"/>
      <c r="F727" s="81"/>
      <c r="G727" s="81"/>
      <c r="H727" s="81"/>
      <c r="I727" s="248"/>
      <c r="J727" s="248"/>
      <c r="K727" s="248"/>
    </row>
    <row r="728" spans="2:11">
      <c r="B728" s="34"/>
      <c r="C728" s="181"/>
      <c r="D728" s="81"/>
      <c r="E728" s="81"/>
      <c r="F728" s="81"/>
      <c r="G728" s="81"/>
      <c r="H728" s="81"/>
      <c r="I728" s="248"/>
      <c r="J728" s="248"/>
      <c r="K728" s="248"/>
    </row>
    <row r="729" spans="2:11">
      <c r="B729" s="34"/>
      <c r="C729" s="181"/>
      <c r="D729" s="81"/>
      <c r="E729" s="81"/>
      <c r="F729" s="81"/>
      <c r="G729" s="81"/>
      <c r="H729" s="81"/>
      <c r="I729" s="248"/>
      <c r="J729" s="248"/>
      <c r="K729" s="248"/>
    </row>
    <row r="730" spans="2:11">
      <c r="B730" s="34"/>
      <c r="C730" s="181"/>
      <c r="D730" s="81"/>
      <c r="E730" s="81"/>
      <c r="F730" s="81"/>
      <c r="G730" s="81"/>
      <c r="H730" s="81"/>
      <c r="I730" s="248"/>
      <c r="J730" s="248"/>
      <c r="K730" s="248"/>
    </row>
    <row r="731" spans="2:11">
      <c r="B731" s="34"/>
      <c r="C731" s="181"/>
      <c r="D731" s="81"/>
      <c r="E731" s="81"/>
      <c r="F731" s="81"/>
      <c r="G731" s="81"/>
      <c r="H731" s="81"/>
      <c r="I731" s="248"/>
      <c r="J731" s="248"/>
      <c r="K731" s="248"/>
    </row>
    <row r="732" spans="2:11">
      <c r="B732" s="34"/>
      <c r="C732" s="181"/>
      <c r="D732" s="81"/>
      <c r="E732" s="81"/>
      <c r="F732" s="81"/>
      <c r="G732" s="81"/>
      <c r="H732" s="81"/>
      <c r="I732" s="248"/>
      <c r="J732" s="248"/>
      <c r="K732" s="248"/>
    </row>
    <row r="733" spans="2:11">
      <c r="B733" s="34"/>
      <c r="C733" s="181"/>
      <c r="D733" s="81"/>
      <c r="E733" s="81"/>
      <c r="F733" s="81"/>
      <c r="G733" s="81"/>
      <c r="H733" s="81"/>
      <c r="I733" s="248"/>
      <c r="J733" s="248"/>
      <c r="K733" s="248"/>
    </row>
    <row r="734" spans="2:11">
      <c r="B734" s="34"/>
      <c r="C734" s="181"/>
      <c r="D734" s="81"/>
      <c r="E734" s="81"/>
      <c r="F734" s="81"/>
      <c r="G734" s="81"/>
      <c r="H734" s="81"/>
      <c r="I734" s="248"/>
      <c r="J734" s="248"/>
      <c r="K734" s="248"/>
    </row>
    <row r="735" spans="2:11">
      <c r="B735" s="34"/>
      <c r="C735" s="181"/>
      <c r="D735" s="81"/>
      <c r="E735" s="81"/>
      <c r="F735" s="81"/>
      <c r="G735" s="81"/>
      <c r="H735" s="81"/>
      <c r="I735" s="248"/>
      <c r="J735" s="248"/>
      <c r="K735" s="248"/>
    </row>
    <row r="736" spans="2:11">
      <c r="B736" s="34"/>
      <c r="C736" s="181"/>
      <c r="D736" s="81"/>
      <c r="E736" s="81"/>
      <c r="F736" s="81"/>
      <c r="G736" s="81"/>
      <c r="H736" s="81"/>
      <c r="I736" s="248"/>
      <c r="J736" s="248"/>
      <c r="K736" s="248"/>
    </row>
    <row r="737" spans="2:11">
      <c r="B737" s="34"/>
      <c r="C737" s="181"/>
      <c r="D737" s="81"/>
      <c r="E737" s="81"/>
      <c r="F737" s="81"/>
      <c r="G737" s="81"/>
      <c r="H737" s="81"/>
      <c r="I737" s="248"/>
      <c r="J737" s="248"/>
      <c r="K737" s="248"/>
    </row>
    <row r="738" spans="2:11">
      <c r="B738" s="34"/>
      <c r="C738" s="181"/>
      <c r="D738" s="81"/>
      <c r="E738" s="81"/>
      <c r="F738" s="81"/>
      <c r="G738" s="81"/>
      <c r="H738" s="81"/>
      <c r="I738" s="248"/>
      <c r="J738" s="248"/>
      <c r="K738" s="248"/>
    </row>
    <row r="739" spans="2:11">
      <c r="B739" s="34"/>
      <c r="C739" s="181"/>
      <c r="D739" s="81"/>
      <c r="E739" s="81"/>
      <c r="F739" s="81"/>
      <c r="G739" s="81"/>
      <c r="H739" s="81"/>
      <c r="I739" s="248"/>
      <c r="J739" s="248"/>
      <c r="K739" s="248"/>
    </row>
    <row r="740" spans="2:11">
      <c r="B740" s="34"/>
      <c r="C740" s="181"/>
      <c r="D740" s="81"/>
      <c r="E740" s="81"/>
      <c r="F740" s="81"/>
      <c r="G740" s="81"/>
      <c r="H740" s="81"/>
      <c r="I740" s="248"/>
      <c r="J740" s="248"/>
      <c r="K740" s="248"/>
    </row>
    <row r="741" spans="2:11">
      <c r="B741" s="34"/>
      <c r="C741" s="181"/>
      <c r="D741" s="81"/>
      <c r="E741" s="81"/>
      <c r="F741" s="81"/>
      <c r="G741" s="81"/>
      <c r="H741" s="81"/>
      <c r="I741" s="248"/>
      <c r="J741" s="248"/>
      <c r="K741" s="248"/>
    </row>
    <row r="742" spans="2:11">
      <c r="B742" s="34"/>
      <c r="C742" s="181"/>
      <c r="D742" s="81"/>
      <c r="E742" s="81"/>
      <c r="F742" s="81"/>
      <c r="G742" s="81"/>
      <c r="H742" s="81"/>
      <c r="I742" s="248"/>
      <c r="J742" s="248"/>
      <c r="K742" s="248"/>
    </row>
    <row r="743" spans="2:11">
      <c r="B743" s="34"/>
      <c r="C743" s="181"/>
      <c r="D743" s="81"/>
      <c r="E743" s="81"/>
      <c r="F743" s="81"/>
      <c r="G743" s="81"/>
      <c r="H743" s="81"/>
      <c r="I743" s="248"/>
      <c r="J743" s="248"/>
      <c r="K743" s="248"/>
    </row>
    <row r="744" spans="2:11">
      <c r="B744" s="34"/>
      <c r="C744" s="181"/>
      <c r="D744" s="81"/>
      <c r="E744" s="81"/>
      <c r="F744" s="81"/>
      <c r="G744" s="81"/>
      <c r="H744" s="81"/>
      <c r="I744" s="248"/>
      <c r="J744" s="248"/>
      <c r="K744" s="248"/>
    </row>
    <row r="745" spans="2:11">
      <c r="B745" s="34"/>
      <c r="C745" s="181"/>
      <c r="D745" s="81"/>
      <c r="E745" s="81"/>
      <c r="F745" s="81"/>
      <c r="G745" s="81"/>
      <c r="H745" s="81"/>
      <c r="I745" s="248"/>
      <c r="J745" s="248"/>
      <c r="K745" s="248"/>
    </row>
    <row r="746" spans="2:11">
      <c r="B746" s="34"/>
      <c r="C746" s="181"/>
      <c r="D746" s="81"/>
      <c r="E746" s="81"/>
      <c r="F746" s="81"/>
      <c r="G746" s="81"/>
      <c r="H746" s="81"/>
      <c r="I746" s="248"/>
      <c r="J746" s="248"/>
      <c r="K746" s="248"/>
    </row>
    <row r="747" spans="2:11">
      <c r="B747" s="34"/>
      <c r="C747" s="181"/>
      <c r="D747" s="81"/>
      <c r="E747" s="81"/>
      <c r="F747" s="81"/>
      <c r="G747" s="81"/>
      <c r="H747" s="81"/>
      <c r="I747" s="248"/>
      <c r="J747" s="248"/>
      <c r="K747" s="248"/>
    </row>
    <row r="748" spans="2:11">
      <c r="B748" s="34"/>
      <c r="C748" s="181"/>
      <c r="D748" s="81"/>
      <c r="E748" s="81"/>
      <c r="F748" s="81"/>
      <c r="G748" s="81"/>
      <c r="H748" s="81"/>
      <c r="I748" s="248"/>
      <c r="J748" s="248"/>
      <c r="K748" s="248"/>
    </row>
    <row r="749" spans="2:11">
      <c r="B749" s="34"/>
      <c r="C749" s="181"/>
      <c r="D749" s="81"/>
      <c r="E749" s="81"/>
      <c r="F749" s="81"/>
      <c r="G749" s="81"/>
      <c r="H749" s="81"/>
      <c r="I749" s="248"/>
      <c r="J749" s="248"/>
      <c r="K749" s="248"/>
    </row>
    <row r="750" spans="2:11">
      <c r="B750" s="34"/>
      <c r="C750" s="181"/>
      <c r="D750" s="81"/>
      <c r="E750" s="81"/>
      <c r="F750" s="81"/>
      <c r="G750" s="81"/>
      <c r="H750" s="81"/>
      <c r="I750" s="248"/>
      <c r="J750" s="248"/>
      <c r="K750" s="248"/>
    </row>
    <row r="751" spans="2:11">
      <c r="B751" s="34"/>
      <c r="C751" s="181"/>
      <c r="D751" s="81"/>
      <c r="E751" s="81"/>
      <c r="F751" s="81"/>
      <c r="G751" s="81"/>
      <c r="H751" s="81"/>
      <c r="I751" s="248"/>
      <c r="J751" s="248"/>
      <c r="K751" s="248"/>
    </row>
    <row r="752" spans="2:11">
      <c r="B752" s="34"/>
      <c r="C752" s="181"/>
      <c r="D752" s="81"/>
      <c r="E752" s="81"/>
      <c r="F752" s="81"/>
      <c r="G752" s="81"/>
      <c r="H752" s="81"/>
      <c r="I752" s="248"/>
      <c r="J752" s="248"/>
      <c r="K752" s="248"/>
    </row>
    <row r="753" spans="2:11">
      <c r="B753" s="34"/>
      <c r="C753" s="181"/>
      <c r="D753" s="81"/>
      <c r="E753" s="81"/>
      <c r="F753" s="81"/>
      <c r="G753" s="81"/>
      <c r="H753" s="81"/>
      <c r="I753" s="248"/>
      <c r="J753" s="248"/>
      <c r="K753" s="248"/>
    </row>
    <row r="754" spans="2:11">
      <c r="B754" s="34"/>
      <c r="C754" s="181"/>
      <c r="D754" s="81"/>
      <c r="E754" s="81"/>
      <c r="F754" s="81"/>
      <c r="G754" s="81"/>
      <c r="H754" s="81"/>
      <c r="I754" s="248"/>
      <c r="J754" s="248"/>
      <c r="K754" s="248"/>
    </row>
    <row r="755" spans="2:11">
      <c r="B755" s="34"/>
      <c r="C755" s="181"/>
      <c r="D755" s="81"/>
      <c r="E755" s="81"/>
      <c r="F755" s="81"/>
      <c r="G755" s="81"/>
      <c r="H755" s="81"/>
      <c r="I755" s="248"/>
      <c r="J755" s="248"/>
      <c r="K755" s="248"/>
    </row>
    <row r="756" spans="2:11">
      <c r="B756" s="34"/>
      <c r="C756" s="181"/>
      <c r="D756" s="81"/>
      <c r="E756" s="81"/>
      <c r="F756" s="81"/>
      <c r="G756" s="81"/>
      <c r="H756" s="81"/>
      <c r="I756" s="248"/>
      <c r="J756" s="248"/>
      <c r="K756" s="248"/>
    </row>
    <row r="757" spans="2:11">
      <c r="B757" s="34"/>
      <c r="C757" s="181"/>
      <c r="D757" s="81"/>
      <c r="E757" s="81"/>
      <c r="F757" s="81"/>
      <c r="G757" s="81"/>
      <c r="H757" s="81"/>
      <c r="I757" s="248"/>
      <c r="J757" s="248"/>
      <c r="K757" s="248"/>
    </row>
    <row r="758" spans="2:11">
      <c r="B758" s="34"/>
      <c r="C758" s="181"/>
      <c r="D758" s="81"/>
      <c r="E758" s="81"/>
      <c r="F758" s="81"/>
      <c r="G758" s="81"/>
      <c r="H758" s="81"/>
      <c r="I758" s="248"/>
      <c r="J758" s="248"/>
      <c r="K758" s="248"/>
    </row>
    <row r="759" spans="2:11">
      <c r="B759" s="34"/>
      <c r="C759" s="181"/>
      <c r="D759" s="81"/>
      <c r="E759" s="81"/>
      <c r="F759" s="81"/>
      <c r="G759" s="81"/>
      <c r="H759" s="81"/>
      <c r="I759" s="248"/>
      <c r="J759" s="248"/>
      <c r="K759" s="248"/>
    </row>
    <row r="760" spans="2:11">
      <c r="B760" s="34"/>
      <c r="C760" s="181"/>
      <c r="D760" s="81"/>
      <c r="E760" s="81"/>
      <c r="F760" s="81"/>
      <c r="G760" s="81"/>
      <c r="H760" s="81"/>
      <c r="I760" s="248"/>
      <c r="J760" s="248"/>
      <c r="K760" s="248"/>
    </row>
    <row r="761" spans="2:11">
      <c r="B761" s="34"/>
      <c r="C761" s="181"/>
      <c r="D761" s="81"/>
      <c r="E761" s="81"/>
      <c r="F761" s="81"/>
      <c r="G761" s="81"/>
      <c r="H761" s="81"/>
      <c r="I761" s="248"/>
      <c r="J761" s="248"/>
      <c r="K761" s="248"/>
    </row>
    <row r="762" spans="2:11">
      <c r="B762" s="34"/>
      <c r="C762" s="181"/>
      <c r="D762" s="81"/>
      <c r="E762" s="81"/>
      <c r="F762" s="81"/>
      <c r="G762" s="81"/>
      <c r="H762" s="81"/>
      <c r="I762" s="248"/>
      <c r="J762" s="248"/>
      <c r="K762" s="248"/>
    </row>
    <row r="763" spans="2:11">
      <c r="B763" s="34"/>
      <c r="C763" s="181"/>
      <c r="D763" s="81"/>
      <c r="E763" s="81"/>
      <c r="F763" s="81"/>
      <c r="G763" s="81"/>
      <c r="H763" s="81"/>
      <c r="I763" s="248"/>
      <c r="J763" s="248"/>
      <c r="K763" s="248"/>
    </row>
    <row r="764" spans="2:11">
      <c r="B764" s="34"/>
      <c r="C764" s="181"/>
      <c r="D764" s="81"/>
      <c r="E764" s="81"/>
      <c r="F764" s="81"/>
      <c r="G764" s="81"/>
      <c r="H764" s="81"/>
      <c r="I764" s="248"/>
      <c r="J764" s="248"/>
      <c r="K764" s="248"/>
    </row>
    <row r="765" spans="2:11">
      <c r="B765" s="34"/>
      <c r="C765" s="181"/>
      <c r="D765" s="81"/>
      <c r="E765" s="81"/>
      <c r="F765" s="81"/>
      <c r="G765" s="81"/>
      <c r="H765" s="81"/>
      <c r="I765" s="248"/>
      <c r="J765" s="248"/>
      <c r="K765" s="248"/>
    </row>
    <row r="766" spans="2:11">
      <c r="B766" s="34"/>
      <c r="C766" s="181"/>
      <c r="D766" s="81"/>
      <c r="E766" s="81"/>
      <c r="F766" s="81"/>
      <c r="G766" s="81"/>
      <c r="H766" s="81"/>
      <c r="I766" s="248"/>
      <c r="J766" s="248"/>
      <c r="K766" s="248"/>
    </row>
    <row r="767" spans="2:11">
      <c r="B767" s="34"/>
      <c r="C767" s="181"/>
      <c r="D767" s="81"/>
      <c r="E767" s="81"/>
      <c r="F767" s="81"/>
      <c r="G767" s="81"/>
      <c r="H767" s="81"/>
      <c r="I767" s="248"/>
      <c r="J767" s="248"/>
      <c r="K767" s="248"/>
    </row>
    <row r="768" spans="2:11">
      <c r="B768" s="34"/>
      <c r="C768" s="181"/>
      <c r="D768" s="81"/>
      <c r="E768" s="81"/>
      <c r="F768" s="81"/>
      <c r="G768" s="81"/>
      <c r="H768" s="81"/>
      <c r="I768" s="248"/>
      <c r="J768" s="248"/>
      <c r="K768" s="248"/>
    </row>
    <row r="769" spans="2:11">
      <c r="B769" s="34"/>
      <c r="C769" s="181"/>
      <c r="D769" s="81"/>
      <c r="E769" s="81"/>
      <c r="F769" s="81"/>
      <c r="G769" s="81"/>
      <c r="H769" s="81"/>
      <c r="I769" s="248"/>
      <c r="J769" s="248"/>
      <c r="K769" s="248"/>
    </row>
    <row r="770" spans="2:11">
      <c r="B770" s="34"/>
      <c r="C770" s="181"/>
      <c r="D770" s="81"/>
      <c r="E770" s="81"/>
      <c r="F770" s="81"/>
      <c r="G770" s="81"/>
      <c r="H770" s="81"/>
      <c r="I770" s="248"/>
      <c r="J770" s="248"/>
      <c r="K770" s="248"/>
    </row>
    <row r="771" spans="2:11">
      <c r="B771" s="34"/>
      <c r="C771" s="181"/>
      <c r="D771" s="81"/>
      <c r="E771" s="81"/>
      <c r="F771" s="81"/>
      <c r="G771" s="81"/>
      <c r="H771" s="81"/>
      <c r="I771" s="248"/>
      <c r="J771" s="248"/>
      <c r="K771" s="248"/>
    </row>
    <row r="772" spans="2:11">
      <c r="B772" s="34"/>
      <c r="C772" s="181"/>
      <c r="D772" s="81"/>
      <c r="E772" s="81"/>
      <c r="F772" s="81"/>
      <c r="G772" s="81"/>
      <c r="H772" s="81"/>
      <c r="I772" s="248"/>
      <c r="J772" s="248"/>
      <c r="K772" s="248"/>
    </row>
    <row r="773" spans="2:11">
      <c r="B773" s="34"/>
      <c r="C773" s="181"/>
      <c r="D773" s="81"/>
      <c r="E773" s="81"/>
      <c r="F773" s="81"/>
      <c r="G773" s="81"/>
      <c r="H773" s="81"/>
      <c r="I773" s="248"/>
      <c r="J773" s="248"/>
      <c r="K773" s="248"/>
    </row>
    <row r="774" spans="2:11">
      <c r="B774" s="34"/>
      <c r="C774" s="181"/>
      <c r="D774" s="81"/>
      <c r="E774" s="81"/>
      <c r="F774" s="81"/>
      <c r="G774" s="81"/>
      <c r="H774" s="81"/>
      <c r="I774" s="248"/>
      <c r="J774" s="248"/>
      <c r="K774" s="248"/>
    </row>
    <row r="775" spans="2:11">
      <c r="B775" s="34"/>
      <c r="C775" s="181"/>
      <c r="D775" s="81"/>
      <c r="E775" s="81"/>
      <c r="F775" s="81"/>
      <c r="G775" s="81"/>
      <c r="H775" s="81"/>
      <c r="I775" s="248"/>
      <c r="J775" s="248"/>
      <c r="K775" s="248"/>
    </row>
    <row r="776" spans="2:11">
      <c r="B776" s="34"/>
      <c r="C776" s="181"/>
      <c r="D776" s="81"/>
      <c r="E776" s="81"/>
      <c r="F776" s="81"/>
      <c r="G776" s="81"/>
      <c r="H776" s="81"/>
      <c r="I776" s="248"/>
      <c r="J776" s="248"/>
      <c r="K776" s="248"/>
    </row>
    <row r="777" spans="2:11">
      <c r="B777" s="34"/>
      <c r="C777" s="181"/>
      <c r="D777" s="81"/>
      <c r="E777" s="81"/>
      <c r="F777" s="81"/>
      <c r="G777" s="81"/>
      <c r="H777" s="81"/>
      <c r="I777" s="248"/>
      <c r="J777" s="248"/>
      <c r="K777" s="248"/>
    </row>
    <row r="778" spans="2:11">
      <c r="B778" s="34"/>
      <c r="C778" s="181"/>
      <c r="D778" s="81"/>
      <c r="E778" s="81"/>
      <c r="F778" s="81"/>
      <c r="G778" s="81"/>
      <c r="H778" s="81"/>
      <c r="I778" s="248"/>
      <c r="J778" s="248"/>
      <c r="K778" s="248"/>
    </row>
    <row r="779" spans="2:11">
      <c r="B779" s="34"/>
      <c r="C779" s="181"/>
      <c r="D779" s="81"/>
      <c r="E779" s="81"/>
      <c r="F779" s="81"/>
      <c r="G779" s="81"/>
      <c r="H779" s="81"/>
      <c r="I779" s="248"/>
      <c r="J779" s="248"/>
      <c r="K779" s="248"/>
    </row>
    <row r="780" spans="2:11">
      <c r="B780" s="34"/>
      <c r="C780" s="181"/>
      <c r="D780" s="81"/>
      <c r="E780" s="81"/>
      <c r="F780" s="81"/>
      <c r="G780" s="81"/>
      <c r="H780" s="81"/>
      <c r="I780" s="248"/>
      <c r="J780" s="248"/>
      <c r="K780" s="248"/>
    </row>
    <row r="781" spans="2:11">
      <c r="B781" s="34"/>
      <c r="C781" s="181"/>
      <c r="D781" s="81"/>
      <c r="E781" s="81"/>
      <c r="F781" s="81"/>
      <c r="G781" s="81"/>
      <c r="H781" s="81"/>
      <c r="I781" s="248"/>
      <c r="J781" s="248"/>
      <c r="K781" s="248"/>
    </row>
    <row r="782" spans="2:11">
      <c r="B782" s="34"/>
      <c r="C782" s="181"/>
      <c r="D782" s="81"/>
      <c r="E782" s="81"/>
      <c r="F782" s="81"/>
      <c r="G782" s="81"/>
      <c r="H782" s="81"/>
      <c r="I782" s="248"/>
      <c r="J782" s="248"/>
      <c r="K782" s="248"/>
    </row>
    <row r="783" spans="2:11">
      <c r="B783" s="34"/>
      <c r="C783" s="181"/>
      <c r="D783" s="81"/>
      <c r="E783" s="81"/>
      <c r="F783" s="81"/>
      <c r="G783" s="81"/>
      <c r="H783" s="81"/>
      <c r="I783" s="248"/>
      <c r="J783" s="248"/>
      <c r="K783" s="248"/>
    </row>
    <row r="784" spans="2:11">
      <c r="B784" s="34"/>
      <c r="C784" s="181"/>
      <c r="D784" s="81"/>
      <c r="E784" s="81"/>
      <c r="F784" s="81"/>
      <c r="G784" s="81"/>
      <c r="H784" s="81"/>
      <c r="I784" s="248"/>
      <c r="J784" s="248"/>
      <c r="K784" s="248"/>
    </row>
    <row r="785" spans="2:11">
      <c r="B785" s="34"/>
      <c r="C785" s="181"/>
      <c r="D785" s="81"/>
      <c r="E785" s="81"/>
      <c r="F785" s="81"/>
      <c r="G785" s="81"/>
      <c r="H785" s="81"/>
      <c r="I785" s="248"/>
      <c r="J785" s="248"/>
      <c r="K785" s="248"/>
    </row>
    <row r="786" spans="2:11">
      <c r="B786" s="34"/>
      <c r="C786" s="181"/>
      <c r="D786" s="81"/>
      <c r="E786" s="81"/>
      <c r="F786" s="81"/>
      <c r="G786" s="81"/>
      <c r="H786" s="81"/>
      <c r="I786" s="248"/>
      <c r="J786" s="248"/>
      <c r="K786" s="248"/>
    </row>
    <row r="787" spans="2:11">
      <c r="B787" s="34"/>
      <c r="C787" s="181"/>
      <c r="D787" s="81"/>
      <c r="E787" s="81"/>
      <c r="F787" s="81"/>
      <c r="G787" s="81"/>
      <c r="H787" s="81"/>
      <c r="I787" s="248"/>
      <c r="J787" s="248"/>
      <c r="K787" s="248"/>
    </row>
    <row r="788" spans="2:11">
      <c r="B788" s="34"/>
      <c r="C788" s="181"/>
      <c r="D788" s="81"/>
      <c r="E788" s="81"/>
      <c r="F788" s="81"/>
      <c r="G788" s="81"/>
      <c r="H788" s="81"/>
      <c r="I788" s="248"/>
      <c r="J788" s="248"/>
      <c r="K788" s="248"/>
    </row>
    <row r="789" spans="2:11">
      <c r="B789" s="34"/>
      <c r="C789" s="181"/>
      <c r="D789" s="81"/>
      <c r="E789" s="81"/>
      <c r="F789" s="81"/>
      <c r="G789" s="81"/>
      <c r="H789" s="81"/>
      <c r="I789" s="248"/>
      <c r="J789" s="248"/>
      <c r="K789" s="248"/>
    </row>
    <row r="790" spans="2:11">
      <c r="B790" s="34"/>
      <c r="C790" s="181"/>
      <c r="D790" s="81"/>
      <c r="E790" s="81"/>
      <c r="F790" s="81"/>
      <c r="G790" s="81"/>
      <c r="H790" s="81"/>
      <c r="I790" s="248"/>
      <c r="J790" s="248"/>
      <c r="K790" s="248"/>
    </row>
    <row r="791" spans="2:11">
      <c r="B791" s="34"/>
      <c r="C791" s="181"/>
      <c r="D791" s="81"/>
      <c r="E791" s="81"/>
      <c r="F791" s="81"/>
      <c r="G791" s="81"/>
      <c r="H791" s="81"/>
      <c r="I791" s="248"/>
      <c r="J791" s="248"/>
      <c r="K791" s="248"/>
    </row>
    <row r="792" spans="2:11">
      <c r="B792" s="34"/>
      <c r="C792" s="181"/>
      <c r="D792" s="81"/>
      <c r="E792" s="81"/>
      <c r="F792" s="81"/>
      <c r="G792" s="81"/>
      <c r="H792" s="81"/>
      <c r="I792" s="248"/>
      <c r="J792" s="248"/>
      <c r="K792" s="248"/>
    </row>
    <row r="793" spans="2:11">
      <c r="B793" s="34"/>
      <c r="C793" s="181"/>
      <c r="D793" s="81"/>
      <c r="E793" s="81"/>
      <c r="F793" s="81"/>
      <c r="G793" s="81"/>
      <c r="H793" s="81"/>
      <c r="I793" s="248"/>
      <c r="J793" s="248"/>
      <c r="K793" s="248"/>
    </row>
    <row r="794" spans="2:11">
      <c r="B794" s="34"/>
      <c r="C794" s="181"/>
      <c r="D794" s="81"/>
      <c r="E794" s="81"/>
      <c r="F794" s="81"/>
      <c r="G794" s="81"/>
      <c r="H794" s="81"/>
      <c r="I794" s="248"/>
      <c r="J794" s="248"/>
      <c r="K794" s="248"/>
    </row>
    <row r="795" spans="2:11">
      <c r="B795" s="34"/>
      <c r="C795" s="181"/>
      <c r="D795" s="81"/>
      <c r="E795" s="81"/>
      <c r="F795" s="81"/>
      <c r="G795" s="81"/>
      <c r="H795" s="81"/>
      <c r="I795" s="248"/>
      <c r="J795" s="248"/>
      <c r="K795" s="248"/>
    </row>
    <row r="796" spans="2:11">
      <c r="B796" s="34"/>
      <c r="C796" s="181"/>
      <c r="D796" s="81"/>
      <c r="E796" s="81"/>
      <c r="F796" s="81"/>
      <c r="G796" s="81"/>
      <c r="H796" s="81"/>
      <c r="I796" s="248"/>
      <c r="J796" s="248"/>
      <c r="K796" s="248"/>
    </row>
    <row r="797" spans="2:11">
      <c r="B797" s="34"/>
      <c r="C797" s="181"/>
      <c r="D797" s="81"/>
      <c r="E797" s="81"/>
      <c r="F797" s="81"/>
      <c r="G797" s="81"/>
      <c r="H797" s="81"/>
      <c r="I797" s="248"/>
      <c r="J797" s="248"/>
      <c r="K797" s="248"/>
    </row>
    <row r="798" spans="2:11">
      <c r="B798" s="34"/>
      <c r="C798" s="181"/>
      <c r="D798" s="81"/>
      <c r="E798" s="81"/>
      <c r="F798" s="81"/>
      <c r="G798" s="81"/>
      <c r="H798" s="81"/>
      <c r="I798" s="248"/>
      <c r="J798" s="248"/>
      <c r="K798" s="248"/>
    </row>
    <row r="799" spans="2:11">
      <c r="B799" s="34"/>
      <c r="C799" s="181"/>
      <c r="D799" s="81"/>
      <c r="E799" s="81"/>
      <c r="F799" s="81"/>
      <c r="G799" s="81"/>
      <c r="H799" s="81"/>
      <c r="I799" s="248"/>
      <c r="J799" s="248"/>
      <c r="K799" s="248"/>
    </row>
    <row r="800" spans="2:11">
      <c r="B800" s="34"/>
      <c r="C800" s="181"/>
      <c r="D800" s="81"/>
      <c r="E800" s="81"/>
      <c r="F800" s="81"/>
      <c r="G800" s="81"/>
      <c r="H800" s="81"/>
      <c r="I800" s="248"/>
      <c r="J800" s="248"/>
      <c r="K800" s="248"/>
    </row>
    <row r="801" spans="2:11">
      <c r="B801" s="34"/>
      <c r="C801" s="181"/>
      <c r="D801" s="81"/>
      <c r="E801" s="81"/>
      <c r="F801" s="81"/>
      <c r="G801" s="81"/>
      <c r="H801" s="81"/>
      <c r="I801" s="248"/>
      <c r="J801" s="248"/>
      <c r="K801" s="248"/>
    </row>
    <row r="802" spans="2:11">
      <c r="B802" s="34"/>
      <c r="C802" s="181"/>
      <c r="D802" s="81"/>
      <c r="E802" s="81"/>
      <c r="F802" s="81"/>
      <c r="G802" s="81"/>
      <c r="H802" s="81"/>
      <c r="I802" s="248"/>
      <c r="J802" s="248"/>
      <c r="K802" s="248"/>
    </row>
    <row r="803" spans="2:11">
      <c r="B803" s="34"/>
      <c r="C803" s="181"/>
      <c r="D803" s="81"/>
      <c r="E803" s="81"/>
      <c r="F803" s="81"/>
      <c r="G803" s="81"/>
      <c r="H803" s="81"/>
      <c r="I803" s="248"/>
      <c r="J803" s="248"/>
      <c r="K803" s="248"/>
    </row>
    <row r="804" spans="2:11">
      <c r="B804" s="34"/>
      <c r="C804" s="181"/>
      <c r="D804" s="81"/>
      <c r="E804" s="81"/>
      <c r="F804" s="81"/>
      <c r="G804" s="81"/>
      <c r="H804" s="81"/>
      <c r="I804" s="248"/>
      <c r="J804" s="248"/>
      <c r="K804" s="248"/>
    </row>
    <row r="805" spans="2:11">
      <c r="B805" s="34"/>
      <c r="C805" s="181"/>
      <c r="D805" s="81"/>
      <c r="E805" s="81"/>
      <c r="F805" s="81"/>
      <c r="G805" s="81"/>
      <c r="H805" s="81"/>
      <c r="I805" s="248"/>
      <c r="J805" s="248"/>
      <c r="K805" s="248"/>
    </row>
    <row r="806" spans="2:11">
      <c r="B806" s="34"/>
      <c r="C806" s="181"/>
      <c r="D806" s="81"/>
      <c r="E806" s="81"/>
      <c r="F806" s="81"/>
      <c r="G806" s="81"/>
      <c r="H806" s="81"/>
      <c r="I806" s="248"/>
      <c r="J806" s="248"/>
      <c r="K806" s="248"/>
    </row>
    <row r="807" spans="2:11">
      <c r="B807" s="34"/>
      <c r="C807" s="181"/>
      <c r="D807" s="81"/>
      <c r="E807" s="81"/>
      <c r="F807" s="81"/>
      <c r="G807" s="81"/>
      <c r="H807" s="81"/>
      <c r="I807" s="248"/>
      <c r="J807" s="248"/>
      <c r="K807" s="248"/>
    </row>
    <row r="808" spans="2:11">
      <c r="B808" s="34"/>
      <c r="C808" s="181"/>
      <c r="D808" s="81"/>
      <c r="E808" s="81"/>
      <c r="F808" s="81"/>
      <c r="G808" s="81"/>
      <c r="H808" s="81"/>
      <c r="I808" s="248"/>
      <c r="J808" s="248"/>
      <c r="K808" s="248"/>
    </row>
    <row r="809" spans="2:11">
      <c r="B809" s="34"/>
      <c r="C809" s="181"/>
      <c r="D809" s="81"/>
      <c r="E809" s="81"/>
      <c r="F809" s="81"/>
      <c r="G809" s="81"/>
      <c r="H809" s="81"/>
      <c r="I809" s="248"/>
      <c r="J809" s="248"/>
      <c r="K809" s="248"/>
    </row>
    <row r="810" spans="2:11">
      <c r="B810" s="34"/>
      <c r="C810" s="181"/>
      <c r="D810" s="81"/>
      <c r="E810" s="81"/>
      <c r="F810" s="81"/>
      <c r="G810" s="81"/>
      <c r="H810" s="81"/>
      <c r="I810" s="248"/>
      <c r="J810" s="248"/>
      <c r="K810" s="248"/>
    </row>
    <row r="811" spans="2:11">
      <c r="B811" s="34"/>
      <c r="C811" s="181"/>
      <c r="D811" s="81"/>
      <c r="E811" s="81"/>
      <c r="F811" s="81"/>
      <c r="G811" s="81"/>
      <c r="H811" s="81"/>
      <c r="I811" s="248"/>
      <c r="J811" s="248"/>
      <c r="K811" s="248"/>
    </row>
    <row r="812" spans="2:11">
      <c r="B812" s="34"/>
      <c r="C812" s="181"/>
      <c r="D812" s="81"/>
      <c r="E812" s="81"/>
      <c r="F812" s="81"/>
      <c r="G812" s="81"/>
      <c r="H812" s="81"/>
      <c r="I812" s="248"/>
      <c r="J812" s="248"/>
      <c r="K812" s="248"/>
    </row>
    <row r="813" spans="2:11">
      <c r="B813" s="34"/>
      <c r="C813" s="181"/>
      <c r="D813" s="81"/>
      <c r="E813" s="81"/>
      <c r="F813" s="81"/>
      <c r="G813" s="81"/>
      <c r="H813" s="81"/>
      <c r="I813" s="248"/>
      <c r="J813" s="248"/>
      <c r="K813" s="248"/>
    </row>
    <row r="814" spans="2:11">
      <c r="B814" s="34"/>
      <c r="C814" s="181"/>
      <c r="D814" s="81"/>
      <c r="E814" s="81"/>
      <c r="F814" s="81"/>
      <c r="G814" s="81"/>
      <c r="H814" s="81"/>
      <c r="I814" s="248"/>
      <c r="J814" s="248"/>
      <c r="K814" s="248"/>
    </row>
    <row r="815" spans="2:11">
      <c r="B815" s="34"/>
      <c r="C815" s="181"/>
      <c r="D815" s="81"/>
      <c r="E815" s="81"/>
      <c r="F815" s="81"/>
      <c r="G815" s="81"/>
      <c r="H815" s="81"/>
      <c r="I815" s="248"/>
      <c r="J815" s="248"/>
      <c r="K815" s="248"/>
    </row>
    <row r="816" spans="2:11">
      <c r="B816" s="34"/>
      <c r="C816" s="181"/>
      <c r="D816" s="81"/>
      <c r="E816" s="81"/>
      <c r="F816" s="81"/>
      <c r="G816" s="81"/>
      <c r="H816" s="81"/>
      <c r="I816" s="248"/>
      <c r="J816" s="248"/>
      <c r="K816" s="248"/>
    </row>
    <row r="817" spans="2:11">
      <c r="B817" s="34"/>
      <c r="C817" s="181"/>
      <c r="D817" s="81"/>
      <c r="E817" s="81"/>
      <c r="F817" s="81"/>
      <c r="G817" s="81"/>
      <c r="H817" s="81"/>
      <c r="I817" s="248"/>
      <c r="J817" s="248"/>
      <c r="K817" s="248"/>
    </row>
    <row r="818" spans="2:11">
      <c r="B818" s="34"/>
      <c r="C818" s="181"/>
      <c r="D818" s="81"/>
      <c r="E818" s="81"/>
      <c r="F818" s="81"/>
      <c r="G818" s="81"/>
      <c r="H818" s="81"/>
      <c r="I818" s="248"/>
      <c r="J818" s="248"/>
      <c r="K818" s="248"/>
    </row>
    <row r="819" spans="2:11">
      <c r="B819" s="34"/>
      <c r="C819" s="181"/>
      <c r="D819" s="81"/>
      <c r="E819" s="81"/>
      <c r="F819" s="81"/>
      <c r="G819" s="81"/>
      <c r="H819" s="81"/>
      <c r="I819" s="248"/>
      <c r="J819" s="248"/>
      <c r="K819" s="248"/>
    </row>
    <row r="820" spans="2:11">
      <c r="B820" s="34"/>
      <c r="C820" s="181"/>
      <c r="D820" s="81"/>
      <c r="E820" s="81"/>
      <c r="F820" s="81"/>
      <c r="G820" s="81"/>
      <c r="H820" s="81"/>
      <c r="I820" s="248"/>
      <c r="J820" s="248"/>
      <c r="K820" s="248"/>
    </row>
    <row r="821" spans="2:11">
      <c r="B821" s="34"/>
      <c r="C821" s="181"/>
      <c r="D821" s="81"/>
      <c r="E821" s="81"/>
      <c r="F821" s="81"/>
      <c r="G821" s="81"/>
      <c r="H821" s="81"/>
      <c r="I821" s="248"/>
      <c r="J821" s="248"/>
      <c r="K821" s="248"/>
    </row>
    <row r="822" spans="2:11">
      <c r="B822" s="34"/>
      <c r="C822" s="181"/>
      <c r="D822" s="81"/>
      <c r="E822" s="81"/>
      <c r="F822" s="81"/>
      <c r="G822" s="81"/>
      <c r="H822" s="81"/>
      <c r="I822" s="248"/>
      <c r="J822" s="248"/>
      <c r="K822" s="248"/>
    </row>
    <row r="823" spans="2:11">
      <c r="B823" s="34"/>
      <c r="C823" s="181"/>
      <c r="D823" s="81"/>
      <c r="E823" s="81"/>
      <c r="F823" s="81"/>
      <c r="G823" s="81"/>
      <c r="H823" s="81"/>
      <c r="I823" s="248"/>
      <c r="J823" s="248"/>
      <c r="K823" s="248"/>
    </row>
    <row r="824" spans="2:11">
      <c r="B824" s="34"/>
      <c r="C824" s="181"/>
      <c r="D824" s="81"/>
      <c r="E824" s="81"/>
      <c r="F824" s="81"/>
      <c r="G824" s="81"/>
      <c r="H824" s="81"/>
      <c r="I824" s="248"/>
      <c r="J824" s="248"/>
      <c r="K824" s="248"/>
    </row>
    <row r="825" spans="2:11">
      <c r="B825" s="34"/>
      <c r="C825" s="181"/>
      <c r="D825" s="81"/>
      <c r="E825" s="81"/>
      <c r="F825" s="81"/>
      <c r="G825" s="81"/>
      <c r="H825" s="81"/>
      <c r="I825" s="248"/>
      <c r="J825" s="248"/>
      <c r="K825" s="248"/>
    </row>
    <row r="826" spans="2:11">
      <c r="B826" s="34"/>
      <c r="C826" s="181"/>
      <c r="D826" s="81"/>
      <c r="E826" s="81"/>
      <c r="F826" s="81"/>
      <c r="G826" s="81"/>
      <c r="H826" s="81"/>
      <c r="I826" s="248"/>
      <c r="J826" s="248"/>
      <c r="K826" s="248"/>
    </row>
    <row r="827" spans="2:11">
      <c r="B827" s="34"/>
      <c r="C827" s="181"/>
      <c r="D827" s="81"/>
      <c r="E827" s="81"/>
      <c r="F827" s="81"/>
      <c r="G827" s="81"/>
      <c r="H827" s="81"/>
      <c r="I827" s="248"/>
      <c r="J827" s="248"/>
      <c r="K827" s="248"/>
    </row>
    <row r="828" spans="2:11">
      <c r="B828" s="34"/>
      <c r="C828" s="181"/>
      <c r="D828" s="81"/>
      <c r="E828" s="81"/>
      <c r="F828" s="81"/>
      <c r="G828" s="81"/>
      <c r="H828" s="81"/>
      <c r="I828" s="248"/>
      <c r="J828" s="248"/>
      <c r="K828" s="248"/>
    </row>
    <row r="829" spans="2:11">
      <c r="B829" s="34"/>
      <c r="C829" s="181"/>
      <c r="D829" s="81"/>
      <c r="E829" s="81"/>
      <c r="F829" s="81"/>
      <c r="G829" s="81"/>
      <c r="H829" s="81"/>
      <c r="I829" s="248"/>
      <c r="J829" s="248"/>
      <c r="K829" s="248"/>
    </row>
    <row r="830" spans="2:11">
      <c r="B830" s="34"/>
      <c r="C830" s="181"/>
      <c r="D830" s="81"/>
      <c r="E830" s="81"/>
      <c r="F830" s="81"/>
      <c r="G830" s="81"/>
      <c r="H830" s="81"/>
      <c r="I830" s="248"/>
      <c r="J830" s="248"/>
      <c r="K830" s="248"/>
    </row>
    <row r="831" spans="2:11">
      <c r="B831" s="34"/>
      <c r="C831" s="181"/>
      <c r="D831" s="81"/>
      <c r="E831" s="81"/>
      <c r="F831" s="81"/>
      <c r="G831" s="81"/>
      <c r="H831" s="81"/>
      <c r="I831" s="248"/>
      <c r="J831" s="248"/>
      <c r="K831" s="248"/>
    </row>
    <row r="832" spans="2:11">
      <c r="B832" s="34"/>
      <c r="C832" s="181"/>
      <c r="D832" s="81"/>
      <c r="E832" s="81"/>
      <c r="F832" s="81"/>
      <c r="G832" s="81"/>
      <c r="H832" s="81"/>
      <c r="I832" s="248"/>
      <c r="J832" s="248"/>
      <c r="K832" s="248"/>
    </row>
    <row r="833" spans="2:11">
      <c r="B833" s="34"/>
      <c r="C833" s="181"/>
      <c r="D833" s="81"/>
      <c r="E833" s="81"/>
      <c r="F833" s="81"/>
      <c r="G833" s="81"/>
      <c r="H833" s="81"/>
      <c r="I833" s="248"/>
      <c r="J833" s="248"/>
      <c r="K833" s="248"/>
    </row>
    <row r="834" spans="2:11">
      <c r="B834" s="34"/>
      <c r="C834" s="181"/>
      <c r="D834" s="81"/>
      <c r="E834" s="81"/>
      <c r="F834" s="81"/>
      <c r="G834" s="81"/>
      <c r="H834" s="81"/>
      <c r="I834" s="248"/>
      <c r="J834" s="248"/>
      <c r="K834" s="248"/>
    </row>
    <row r="835" spans="2:11">
      <c r="B835" s="34"/>
      <c r="C835" s="181"/>
      <c r="D835" s="81"/>
      <c r="E835" s="81"/>
      <c r="F835" s="81"/>
      <c r="G835" s="81"/>
      <c r="H835" s="81"/>
      <c r="I835" s="248"/>
      <c r="J835" s="248"/>
      <c r="K835" s="248"/>
    </row>
    <row r="836" spans="2:11">
      <c r="B836" s="34"/>
      <c r="C836" s="181"/>
      <c r="D836" s="81"/>
      <c r="E836" s="81"/>
      <c r="F836" s="81"/>
      <c r="G836" s="81"/>
      <c r="H836" s="81"/>
      <c r="I836" s="248"/>
      <c r="J836" s="248"/>
      <c r="K836" s="248"/>
    </row>
    <row r="837" spans="2:11">
      <c r="B837" s="34"/>
      <c r="C837" s="181"/>
      <c r="D837" s="81"/>
      <c r="E837" s="81"/>
      <c r="F837" s="81"/>
      <c r="G837" s="81"/>
      <c r="H837" s="81"/>
      <c r="I837" s="248"/>
      <c r="J837" s="248"/>
      <c r="K837" s="248"/>
    </row>
    <row r="838" spans="2:11">
      <c r="B838" s="34"/>
      <c r="C838" s="181"/>
      <c r="D838" s="81"/>
      <c r="E838" s="81"/>
      <c r="F838" s="81"/>
      <c r="G838" s="81"/>
      <c r="H838" s="81"/>
      <c r="I838" s="248"/>
      <c r="J838" s="248"/>
      <c r="K838" s="248"/>
    </row>
    <row r="839" spans="2:11">
      <c r="B839" s="34"/>
      <c r="C839" s="181"/>
      <c r="D839" s="81"/>
      <c r="E839" s="81"/>
      <c r="F839" s="81"/>
      <c r="G839" s="81"/>
      <c r="H839" s="81"/>
      <c r="I839" s="248"/>
      <c r="J839" s="248"/>
      <c r="K839" s="248"/>
    </row>
    <row r="840" spans="2:11">
      <c r="B840" s="34"/>
      <c r="C840" s="181"/>
      <c r="D840" s="81"/>
      <c r="E840" s="81"/>
      <c r="F840" s="81"/>
      <c r="G840" s="81"/>
      <c r="H840" s="81"/>
      <c r="I840" s="248"/>
      <c r="J840" s="248"/>
      <c r="K840" s="248"/>
    </row>
    <row r="841" spans="2:11">
      <c r="B841" s="34"/>
      <c r="C841" s="181"/>
      <c r="D841" s="81"/>
      <c r="E841" s="81"/>
      <c r="F841" s="81"/>
      <c r="G841" s="81"/>
      <c r="H841" s="81"/>
      <c r="I841" s="248"/>
      <c r="J841" s="248"/>
      <c r="K841" s="248"/>
    </row>
    <row r="842" spans="2:11">
      <c r="B842" s="34"/>
      <c r="C842" s="181"/>
      <c r="D842" s="81"/>
      <c r="E842" s="81"/>
      <c r="F842" s="81"/>
      <c r="G842" s="81"/>
      <c r="H842" s="81"/>
      <c r="I842" s="248"/>
      <c r="J842" s="248"/>
      <c r="K842" s="248"/>
    </row>
    <row r="843" spans="2:11">
      <c r="B843" s="34"/>
      <c r="C843" s="181"/>
      <c r="D843" s="81"/>
      <c r="E843" s="81"/>
      <c r="F843" s="81"/>
      <c r="G843" s="81"/>
      <c r="H843" s="81"/>
      <c r="I843" s="248"/>
      <c r="J843" s="248"/>
      <c r="K843" s="248"/>
    </row>
    <row r="844" spans="2:11">
      <c r="B844" s="34"/>
      <c r="C844" s="181"/>
      <c r="D844" s="81"/>
      <c r="E844" s="81"/>
      <c r="F844" s="81"/>
      <c r="G844" s="81"/>
      <c r="H844" s="81"/>
      <c r="I844" s="248"/>
      <c r="J844" s="248"/>
      <c r="K844" s="248"/>
    </row>
    <row r="845" spans="2:11">
      <c r="B845" s="34"/>
      <c r="C845" s="181"/>
      <c r="D845" s="81"/>
      <c r="E845" s="81"/>
      <c r="F845" s="81"/>
      <c r="G845" s="81"/>
      <c r="H845" s="81"/>
      <c r="I845" s="248"/>
      <c r="J845" s="248"/>
      <c r="K845" s="248"/>
    </row>
    <row r="846" spans="2:11">
      <c r="B846" s="34"/>
      <c r="C846" s="181"/>
      <c r="D846" s="81"/>
      <c r="E846" s="81"/>
      <c r="F846" s="81"/>
      <c r="G846" s="81"/>
      <c r="H846" s="81"/>
      <c r="I846" s="248"/>
      <c r="J846" s="248"/>
      <c r="K846" s="248"/>
    </row>
    <row r="847" spans="2:11">
      <c r="B847" s="34"/>
      <c r="C847" s="181"/>
      <c r="D847" s="81"/>
      <c r="E847" s="81"/>
      <c r="F847" s="81"/>
      <c r="G847" s="81"/>
      <c r="H847" s="81"/>
      <c r="I847" s="248"/>
      <c r="J847" s="248"/>
      <c r="K847" s="248"/>
    </row>
    <row r="848" spans="2:11">
      <c r="B848" s="34"/>
      <c r="C848" s="181"/>
      <c r="D848" s="81"/>
      <c r="E848" s="81"/>
      <c r="F848" s="81"/>
      <c r="G848" s="81"/>
      <c r="H848" s="81"/>
      <c r="I848" s="248"/>
      <c r="J848" s="248"/>
      <c r="K848" s="248"/>
    </row>
    <row r="849" spans="2:11">
      <c r="B849" s="34"/>
      <c r="C849" s="181"/>
      <c r="D849" s="81"/>
      <c r="E849" s="81"/>
      <c r="F849" s="81"/>
      <c r="G849" s="81"/>
      <c r="H849" s="81"/>
      <c r="I849" s="248"/>
      <c r="J849" s="248"/>
      <c r="K849" s="248"/>
    </row>
    <row r="850" spans="2:11">
      <c r="B850" s="34"/>
      <c r="C850" s="181"/>
      <c r="D850" s="81"/>
      <c r="E850" s="81"/>
      <c r="F850" s="81"/>
      <c r="G850" s="81"/>
      <c r="H850" s="81"/>
      <c r="I850" s="248"/>
      <c r="J850" s="248"/>
      <c r="K850" s="248"/>
    </row>
    <row r="851" spans="2:11">
      <c r="B851" s="34"/>
      <c r="C851" s="181"/>
      <c r="D851" s="81"/>
      <c r="E851" s="81"/>
      <c r="F851" s="81"/>
      <c r="G851" s="81"/>
      <c r="H851" s="81"/>
      <c r="I851" s="248"/>
      <c r="J851" s="248"/>
      <c r="K851" s="248"/>
    </row>
    <row r="852" spans="2:11">
      <c r="B852" s="34"/>
      <c r="C852" s="181"/>
      <c r="D852" s="81"/>
      <c r="E852" s="81"/>
      <c r="F852" s="81"/>
      <c r="G852" s="81"/>
      <c r="H852" s="81"/>
      <c r="I852" s="248"/>
      <c r="J852" s="248"/>
      <c r="K852" s="248"/>
    </row>
    <row r="853" spans="2:11">
      <c r="B853" s="34"/>
      <c r="C853" s="181"/>
      <c r="D853" s="81"/>
      <c r="E853" s="81"/>
      <c r="F853" s="81"/>
      <c r="G853" s="81"/>
      <c r="H853" s="81"/>
      <c r="I853" s="248"/>
      <c r="J853" s="248"/>
      <c r="K853" s="248"/>
    </row>
    <row r="854" spans="2:11">
      <c r="B854" s="34"/>
      <c r="C854" s="181"/>
      <c r="D854" s="81"/>
      <c r="E854" s="81"/>
      <c r="F854" s="81"/>
      <c r="G854" s="81"/>
      <c r="H854" s="81"/>
      <c r="I854" s="248"/>
      <c r="J854" s="248"/>
      <c r="K854" s="248"/>
    </row>
    <row r="855" spans="2:11">
      <c r="B855" s="34"/>
      <c r="C855" s="181"/>
      <c r="D855" s="81"/>
      <c r="E855" s="81"/>
      <c r="F855" s="81"/>
      <c r="G855" s="81"/>
      <c r="H855" s="81"/>
      <c r="I855" s="248"/>
      <c r="J855" s="248"/>
      <c r="K855" s="248"/>
    </row>
    <row r="856" spans="2:11">
      <c r="B856" s="34"/>
      <c r="C856" s="181"/>
      <c r="D856" s="81"/>
      <c r="E856" s="81"/>
      <c r="F856" s="81"/>
      <c r="G856" s="81"/>
      <c r="H856" s="81"/>
      <c r="I856" s="248"/>
      <c r="J856" s="248"/>
      <c r="K856" s="248"/>
    </row>
    <row r="857" spans="2:11">
      <c r="B857" s="34"/>
      <c r="C857" s="181"/>
      <c r="D857" s="81"/>
      <c r="E857" s="81"/>
      <c r="F857" s="81"/>
      <c r="G857" s="81"/>
      <c r="H857" s="81"/>
      <c r="I857" s="248"/>
      <c r="J857" s="248"/>
      <c r="K857" s="248"/>
    </row>
    <row r="858" spans="2:11">
      <c r="B858" s="34"/>
      <c r="C858" s="181"/>
      <c r="D858" s="81"/>
      <c r="E858" s="81"/>
      <c r="F858" s="81"/>
      <c r="G858" s="81"/>
      <c r="H858" s="81"/>
      <c r="I858" s="248"/>
      <c r="J858" s="248"/>
      <c r="K858" s="248"/>
    </row>
    <row r="859" spans="2:11">
      <c r="B859" s="34"/>
      <c r="C859" s="181"/>
      <c r="D859" s="81"/>
      <c r="E859" s="81"/>
      <c r="F859" s="81"/>
      <c r="G859" s="81"/>
      <c r="H859" s="81"/>
      <c r="I859" s="248"/>
      <c r="J859" s="248"/>
      <c r="K859" s="248"/>
    </row>
    <row r="860" spans="2:11">
      <c r="B860" s="34"/>
      <c r="C860" s="181"/>
      <c r="D860" s="81"/>
      <c r="E860" s="81"/>
      <c r="F860" s="81"/>
      <c r="G860" s="81"/>
      <c r="H860" s="81"/>
      <c r="I860" s="248"/>
      <c r="J860" s="248"/>
      <c r="K860" s="248"/>
    </row>
    <row r="861" spans="2:11">
      <c r="B861" s="34"/>
      <c r="C861" s="181"/>
      <c r="D861" s="81"/>
      <c r="E861" s="81"/>
      <c r="F861" s="81"/>
      <c r="G861" s="81"/>
      <c r="H861" s="81"/>
      <c r="I861" s="248"/>
      <c r="J861" s="248"/>
      <c r="K861" s="248"/>
    </row>
    <row r="862" spans="2:11">
      <c r="B862" s="34"/>
      <c r="C862" s="181"/>
      <c r="D862" s="81"/>
      <c r="E862" s="81"/>
      <c r="F862" s="81"/>
      <c r="G862" s="81"/>
      <c r="H862" s="81"/>
      <c r="I862" s="248"/>
      <c r="J862" s="248"/>
      <c r="K862" s="248"/>
    </row>
    <row r="863" spans="2:11">
      <c r="B863" s="34"/>
      <c r="C863" s="181"/>
      <c r="D863" s="81"/>
      <c r="E863" s="81"/>
      <c r="F863" s="81"/>
      <c r="G863" s="81"/>
      <c r="H863" s="81"/>
      <c r="I863" s="248"/>
      <c r="J863" s="248"/>
      <c r="K863" s="248"/>
    </row>
    <row r="864" spans="2:11">
      <c r="B864" s="34"/>
      <c r="C864" s="181"/>
      <c r="D864" s="81"/>
      <c r="E864" s="81"/>
      <c r="F864" s="81"/>
      <c r="G864" s="81"/>
      <c r="H864" s="81"/>
      <c r="I864" s="248"/>
      <c r="J864" s="248"/>
      <c r="K864" s="248"/>
    </row>
    <row r="865" spans="2:11">
      <c r="B865" s="34"/>
      <c r="C865" s="181"/>
      <c r="D865" s="81"/>
      <c r="E865" s="81"/>
      <c r="F865" s="81"/>
      <c r="G865" s="81"/>
      <c r="H865" s="81"/>
      <c r="I865" s="248"/>
      <c r="J865" s="248"/>
      <c r="K865" s="248"/>
    </row>
    <row r="866" spans="2:11">
      <c r="B866" s="34"/>
      <c r="C866" s="181"/>
      <c r="D866" s="81"/>
      <c r="E866" s="81"/>
      <c r="F866" s="81"/>
      <c r="G866" s="81"/>
      <c r="H866" s="81"/>
      <c r="I866" s="248"/>
      <c r="J866" s="248"/>
      <c r="K866" s="248"/>
    </row>
    <row r="867" spans="2:11">
      <c r="B867" s="34"/>
      <c r="C867" s="181"/>
      <c r="D867" s="81"/>
      <c r="E867" s="81"/>
      <c r="F867" s="81"/>
      <c r="G867" s="81"/>
      <c r="H867" s="81"/>
      <c r="I867" s="248"/>
      <c r="J867" s="248"/>
      <c r="K867" s="248"/>
    </row>
    <row r="868" spans="2:11">
      <c r="B868" s="34"/>
      <c r="C868" s="181"/>
      <c r="D868" s="81"/>
      <c r="E868" s="81"/>
      <c r="F868" s="81"/>
      <c r="G868" s="81"/>
      <c r="H868" s="81"/>
      <c r="I868" s="248"/>
      <c r="J868" s="248"/>
      <c r="K868" s="248"/>
    </row>
    <row r="869" spans="2:11">
      <c r="B869" s="34"/>
      <c r="C869" s="181"/>
      <c r="D869" s="81"/>
      <c r="E869" s="81"/>
      <c r="F869" s="81"/>
      <c r="G869" s="81"/>
      <c r="H869" s="81"/>
      <c r="I869" s="248"/>
      <c r="J869" s="248"/>
      <c r="K869" s="248"/>
    </row>
    <row r="870" spans="2:11">
      <c r="B870" s="34"/>
      <c r="C870" s="181"/>
      <c r="D870" s="81"/>
      <c r="E870" s="81"/>
      <c r="F870" s="81"/>
      <c r="G870" s="81"/>
      <c r="H870" s="81"/>
      <c r="I870" s="248"/>
      <c r="J870" s="248"/>
      <c r="K870" s="248"/>
    </row>
    <row r="871" spans="2:11">
      <c r="B871" s="34"/>
      <c r="C871" s="181"/>
      <c r="D871" s="81"/>
      <c r="E871" s="81"/>
      <c r="F871" s="81"/>
      <c r="G871" s="81"/>
      <c r="H871" s="81"/>
      <c r="I871" s="248"/>
      <c r="J871" s="248"/>
      <c r="K871" s="248"/>
    </row>
    <row r="872" spans="2:11">
      <c r="B872" s="34"/>
      <c r="C872" s="181"/>
      <c r="D872" s="81"/>
      <c r="E872" s="81"/>
      <c r="F872" s="81"/>
      <c r="G872" s="81"/>
      <c r="H872" s="81"/>
      <c r="I872" s="248"/>
      <c r="J872" s="248"/>
      <c r="K872" s="248"/>
    </row>
    <row r="873" spans="2:11">
      <c r="B873" s="34"/>
      <c r="C873" s="181"/>
      <c r="D873" s="81"/>
      <c r="E873" s="81"/>
      <c r="F873" s="81"/>
      <c r="G873" s="81"/>
      <c r="H873" s="81"/>
      <c r="I873" s="248"/>
      <c r="J873" s="248"/>
      <c r="K873" s="248"/>
    </row>
    <row r="874" spans="2:11">
      <c r="B874" s="34"/>
      <c r="C874" s="181"/>
      <c r="D874" s="81"/>
      <c r="E874" s="81"/>
      <c r="F874" s="81"/>
      <c r="G874" s="81"/>
      <c r="H874" s="81"/>
      <c r="I874" s="248"/>
      <c r="J874" s="248"/>
      <c r="K874" s="248"/>
    </row>
    <row r="875" spans="2:11">
      <c r="B875" s="34"/>
      <c r="C875" s="181"/>
      <c r="D875" s="81"/>
      <c r="E875" s="81"/>
      <c r="F875" s="81"/>
      <c r="G875" s="81"/>
      <c r="H875" s="81"/>
      <c r="I875" s="248"/>
      <c r="J875" s="248"/>
      <c r="K875" s="248"/>
    </row>
    <row r="876" spans="2:11">
      <c r="B876" s="34"/>
      <c r="C876" s="181"/>
      <c r="D876" s="81"/>
      <c r="E876" s="81"/>
      <c r="F876" s="81"/>
      <c r="G876" s="81"/>
      <c r="H876" s="81"/>
      <c r="I876" s="248"/>
      <c r="J876" s="248"/>
      <c r="K876" s="248"/>
    </row>
    <row r="877" spans="2:11">
      <c r="B877" s="34"/>
      <c r="C877" s="181"/>
      <c r="D877" s="81"/>
      <c r="E877" s="81"/>
      <c r="F877" s="81"/>
      <c r="G877" s="81"/>
      <c r="H877" s="81"/>
      <c r="I877" s="248"/>
      <c r="J877" s="248"/>
      <c r="K877" s="248"/>
    </row>
    <row r="878" spans="2:11">
      <c r="B878" s="34"/>
      <c r="C878" s="181"/>
      <c r="D878" s="81"/>
      <c r="E878" s="81"/>
      <c r="F878" s="81"/>
      <c r="G878" s="81"/>
      <c r="H878" s="81"/>
      <c r="I878" s="248"/>
      <c r="J878" s="248"/>
      <c r="K878" s="248"/>
    </row>
    <row r="879" spans="2:11">
      <c r="B879" s="34"/>
      <c r="C879" s="181"/>
      <c r="D879" s="81"/>
      <c r="E879" s="81"/>
      <c r="F879" s="81"/>
      <c r="G879" s="81"/>
      <c r="H879" s="81"/>
      <c r="I879" s="248"/>
      <c r="J879" s="248"/>
      <c r="K879" s="248"/>
    </row>
    <row r="880" spans="2:11">
      <c r="B880" s="34"/>
      <c r="C880" s="181"/>
      <c r="D880" s="81"/>
      <c r="E880" s="81"/>
      <c r="F880" s="81"/>
      <c r="G880" s="81"/>
      <c r="H880" s="81"/>
      <c r="I880" s="248"/>
      <c r="J880" s="248"/>
      <c r="K880" s="248"/>
    </row>
    <row r="881" spans="2:11">
      <c r="B881" s="34"/>
      <c r="C881" s="181"/>
      <c r="D881" s="81"/>
      <c r="E881" s="81"/>
      <c r="F881" s="81"/>
      <c r="G881" s="81"/>
      <c r="H881" s="81"/>
      <c r="I881" s="248"/>
      <c r="J881" s="248"/>
      <c r="K881" s="248"/>
    </row>
    <row r="882" spans="2:11">
      <c r="B882" s="34"/>
      <c r="C882" s="181"/>
      <c r="D882" s="81"/>
      <c r="E882" s="81"/>
      <c r="F882" s="81"/>
      <c r="G882" s="81"/>
      <c r="H882" s="81"/>
      <c r="I882" s="248"/>
      <c r="J882" s="248"/>
      <c r="K882" s="248"/>
    </row>
    <row r="883" spans="2:11">
      <c r="B883" s="34"/>
      <c r="C883" s="181"/>
      <c r="D883" s="81"/>
      <c r="E883" s="81"/>
      <c r="F883" s="81"/>
      <c r="G883" s="81"/>
      <c r="H883" s="81"/>
      <c r="I883" s="248"/>
      <c r="J883" s="248"/>
      <c r="K883" s="248"/>
    </row>
    <row r="884" spans="2:11">
      <c r="B884" s="34"/>
      <c r="C884" s="181"/>
      <c r="D884" s="81"/>
      <c r="E884" s="81"/>
      <c r="F884" s="81"/>
      <c r="G884" s="81"/>
      <c r="H884" s="81"/>
      <c r="I884" s="248"/>
      <c r="J884" s="248"/>
      <c r="K884" s="248"/>
    </row>
    <row r="885" spans="2:11">
      <c r="B885" s="34"/>
      <c r="C885" s="181"/>
      <c r="D885" s="81"/>
      <c r="E885" s="81"/>
      <c r="F885" s="81"/>
      <c r="G885" s="81"/>
      <c r="H885" s="81"/>
      <c r="I885" s="248"/>
      <c r="J885" s="248"/>
      <c r="K885" s="248"/>
    </row>
    <row r="886" spans="2:11">
      <c r="C886" s="185"/>
      <c r="D886" s="104"/>
      <c r="E886" s="104"/>
    </row>
    <row r="887" spans="2:11">
      <c r="C887" s="185"/>
      <c r="D887" s="104"/>
      <c r="E887" s="104"/>
    </row>
    <row r="888" spans="2:11">
      <c r="C888" s="185"/>
      <c r="D888" s="104"/>
      <c r="E888" s="104"/>
    </row>
    <row r="889" spans="2:11">
      <c r="C889" s="185"/>
      <c r="D889" s="104"/>
      <c r="E889" s="104"/>
    </row>
    <row r="890" spans="2:11">
      <c r="C890" s="185"/>
      <c r="D890" s="104"/>
      <c r="E890" s="104"/>
    </row>
    <row r="891" spans="2:11">
      <c r="C891" s="185"/>
      <c r="D891" s="104"/>
      <c r="E891" s="104"/>
    </row>
    <row r="892" spans="2:11">
      <c r="C892" s="185"/>
      <c r="D892" s="104"/>
      <c r="E892" s="104"/>
    </row>
    <row r="893" spans="2:11">
      <c r="C893" s="185"/>
      <c r="D893" s="104"/>
      <c r="E893" s="104"/>
    </row>
    <row r="894" spans="2:11">
      <c r="C894" s="185"/>
      <c r="D894" s="104"/>
      <c r="E894" s="104"/>
    </row>
    <row r="895" spans="2:11">
      <c r="C895" s="185"/>
      <c r="D895" s="104"/>
      <c r="E895" s="104"/>
    </row>
    <row r="896" spans="2:11">
      <c r="C896" s="185"/>
      <c r="D896" s="104"/>
      <c r="E896" s="104"/>
    </row>
    <row r="897" spans="3:5">
      <c r="C897" s="185"/>
      <c r="D897" s="104"/>
      <c r="E897" s="104"/>
    </row>
    <row r="898" spans="3:5">
      <c r="C898" s="185"/>
      <c r="D898" s="104"/>
      <c r="E898" s="104"/>
    </row>
    <row r="899" spans="3:5">
      <c r="C899" s="185"/>
      <c r="D899" s="104"/>
      <c r="E899" s="104"/>
    </row>
    <row r="900" spans="3:5">
      <c r="C900" s="185"/>
      <c r="D900" s="104"/>
      <c r="E900" s="104"/>
    </row>
    <row r="901" spans="3:5">
      <c r="C901" s="185"/>
      <c r="D901" s="104"/>
      <c r="E901" s="104"/>
    </row>
    <row r="902" spans="3:5">
      <c r="C902" s="185"/>
      <c r="D902" s="104"/>
      <c r="E902" s="104"/>
    </row>
    <row r="903" spans="3:5">
      <c r="C903" s="185"/>
      <c r="D903" s="104"/>
      <c r="E903" s="104"/>
    </row>
    <row r="904" spans="3:5">
      <c r="C904" s="185"/>
      <c r="D904" s="104"/>
      <c r="E904" s="104"/>
    </row>
    <row r="905" spans="3:5">
      <c r="C905" s="185"/>
      <c r="D905" s="104"/>
      <c r="E905" s="104"/>
    </row>
    <row r="906" spans="3:5">
      <c r="C906" s="185"/>
      <c r="D906" s="104"/>
      <c r="E906" s="104"/>
    </row>
    <row r="907" spans="3:5">
      <c r="C907" s="185"/>
      <c r="D907" s="104"/>
      <c r="E907" s="104"/>
    </row>
    <row r="908" spans="3:5">
      <c r="C908" s="185"/>
      <c r="D908" s="104"/>
      <c r="E908" s="104"/>
    </row>
    <row r="909" spans="3:5">
      <c r="C909" s="185"/>
      <c r="D909" s="104"/>
      <c r="E909" s="104"/>
    </row>
    <row r="910" spans="3:5">
      <c r="C910" s="185"/>
      <c r="D910" s="104"/>
      <c r="E910" s="104"/>
    </row>
    <row r="911" spans="3:5">
      <c r="C911" s="185"/>
      <c r="D911" s="104"/>
      <c r="E911" s="104"/>
    </row>
    <row r="912" spans="3:5">
      <c r="C912" s="185"/>
      <c r="D912" s="104"/>
      <c r="E912" s="104"/>
    </row>
    <row r="913" spans="3:5">
      <c r="C913" s="185"/>
      <c r="D913" s="104"/>
      <c r="E913" s="104"/>
    </row>
    <row r="914" spans="3:5">
      <c r="C914" s="185"/>
      <c r="D914" s="104"/>
      <c r="E914" s="104"/>
    </row>
    <row r="915" spans="3:5">
      <c r="C915" s="185"/>
      <c r="D915" s="104"/>
      <c r="E915" s="104"/>
    </row>
    <row r="916" spans="3:5">
      <c r="C916" s="185"/>
      <c r="D916" s="104"/>
      <c r="E916" s="104"/>
    </row>
    <row r="917" spans="3:5">
      <c r="C917" s="185"/>
      <c r="D917" s="104"/>
      <c r="E917" s="104"/>
    </row>
    <row r="918" spans="3:5">
      <c r="C918" s="185"/>
      <c r="D918" s="104"/>
      <c r="E918" s="104"/>
    </row>
    <row r="919" spans="3:5">
      <c r="C919" s="185"/>
      <c r="D919" s="104"/>
      <c r="E919" s="104"/>
    </row>
    <row r="920" spans="3:5">
      <c r="C920" s="185"/>
      <c r="D920" s="104"/>
      <c r="E920" s="104"/>
    </row>
    <row r="921" spans="3:5">
      <c r="C921" s="185"/>
      <c r="D921" s="104"/>
      <c r="E921" s="104"/>
    </row>
    <row r="922" spans="3:5">
      <c r="C922" s="185"/>
      <c r="D922" s="104"/>
      <c r="E922" s="104"/>
    </row>
    <row r="923" spans="3:5">
      <c r="C923" s="185"/>
      <c r="D923" s="104"/>
      <c r="E923" s="104"/>
    </row>
    <row r="924" spans="3:5">
      <c r="C924" s="185"/>
      <c r="D924" s="104"/>
      <c r="E924" s="104"/>
    </row>
    <row r="925" spans="3:5">
      <c r="C925" s="185"/>
      <c r="D925" s="104"/>
      <c r="E925" s="104"/>
    </row>
    <row r="926" spans="3:5">
      <c r="C926" s="185"/>
      <c r="D926" s="104"/>
      <c r="E926" s="104"/>
    </row>
    <row r="927" spans="3:5">
      <c r="C927" s="185"/>
      <c r="D927" s="104"/>
      <c r="E927" s="104"/>
    </row>
    <row r="928" spans="3:5">
      <c r="C928" s="185"/>
      <c r="D928" s="104"/>
      <c r="E928" s="104"/>
    </row>
    <row r="929" spans="3:5">
      <c r="C929" s="185"/>
      <c r="D929" s="104"/>
      <c r="E929" s="104"/>
    </row>
    <row r="930" spans="3:5">
      <c r="C930" s="185"/>
      <c r="D930" s="104"/>
      <c r="E930" s="104"/>
    </row>
    <row r="931" spans="3:5">
      <c r="C931" s="185"/>
      <c r="D931" s="104"/>
      <c r="E931" s="104"/>
    </row>
    <row r="932" spans="3:5">
      <c r="C932" s="185"/>
      <c r="D932" s="104"/>
      <c r="E932" s="104"/>
    </row>
    <row r="933" spans="3:5">
      <c r="C933" s="185"/>
      <c r="D933" s="104"/>
      <c r="E933" s="104"/>
    </row>
    <row r="934" spans="3:5">
      <c r="C934" s="185"/>
      <c r="D934" s="104"/>
      <c r="E934" s="104"/>
    </row>
    <row r="935" spans="3:5">
      <c r="C935" s="185"/>
      <c r="D935" s="104"/>
      <c r="E935" s="104"/>
    </row>
    <row r="936" spans="3:5">
      <c r="C936" s="185"/>
      <c r="D936" s="104"/>
      <c r="E936" s="104"/>
    </row>
    <row r="937" spans="3:5">
      <c r="C937" s="185"/>
      <c r="D937" s="104"/>
      <c r="E937" s="104"/>
    </row>
    <row r="938" spans="3:5">
      <c r="C938" s="185"/>
      <c r="D938" s="104"/>
      <c r="E938" s="104"/>
    </row>
    <row r="939" spans="3:5">
      <c r="C939" s="185"/>
      <c r="D939" s="104"/>
      <c r="E939" s="104"/>
    </row>
    <row r="940" spans="3:5">
      <c r="C940" s="185"/>
      <c r="D940" s="104"/>
      <c r="E940" s="104"/>
    </row>
    <row r="941" spans="3:5">
      <c r="C941" s="185"/>
      <c r="D941" s="104"/>
      <c r="E941" s="104"/>
    </row>
    <row r="942" spans="3:5">
      <c r="C942" s="185"/>
      <c r="D942" s="104"/>
      <c r="E942" s="104"/>
    </row>
    <row r="943" spans="3:5">
      <c r="C943" s="185"/>
      <c r="D943" s="104"/>
      <c r="E943" s="104"/>
    </row>
    <row r="944" spans="3:5">
      <c r="C944" s="185"/>
      <c r="D944" s="104"/>
      <c r="E944" s="104"/>
    </row>
    <row r="945" spans="3:5">
      <c r="C945" s="185"/>
      <c r="D945" s="104"/>
      <c r="E945" s="104"/>
    </row>
    <row r="946" spans="3:5">
      <c r="C946" s="185"/>
      <c r="D946" s="104"/>
      <c r="E946" s="104"/>
    </row>
    <row r="947" spans="3:5">
      <c r="C947" s="185"/>
      <c r="D947" s="104"/>
      <c r="E947" s="104"/>
    </row>
    <row r="948" spans="3:5">
      <c r="C948" s="185"/>
      <c r="D948" s="104"/>
      <c r="E948" s="104"/>
    </row>
    <row r="949" spans="3:5">
      <c r="C949" s="185"/>
      <c r="D949" s="104"/>
      <c r="E949" s="104"/>
    </row>
    <row r="950" spans="3:5">
      <c r="C950" s="185"/>
      <c r="D950" s="104"/>
      <c r="E950" s="104"/>
    </row>
    <row r="951" spans="3:5">
      <c r="C951" s="185"/>
      <c r="D951" s="104"/>
      <c r="E951" s="104"/>
    </row>
    <row r="952" spans="3:5">
      <c r="C952" s="185"/>
      <c r="D952" s="104"/>
      <c r="E952" s="104"/>
    </row>
    <row r="953" spans="3:5">
      <c r="C953" s="185"/>
      <c r="D953" s="104"/>
      <c r="E953" s="104"/>
    </row>
    <row r="954" spans="3:5">
      <c r="C954" s="185"/>
      <c r="D954" s="104"/>
      <c r="E954" s="104"/>
    </row>
    <row r="955" spans="3:5">
      <c r="C955" s="185"/>
      <c r="D955" s="104"/>
      <c r="E955" s="104"/>
    </row>
    <row r="956" spans="3:5">
      <c r="C956" s="185"/>
      <c r="D956" s="104"/>
      <c r="E956" s="104"/>
    </row>
    <row r="957" spans="3:5">
      <c r="C957" s="185"/>
      <c r="D957" s="104"/>
      <c r="E957" s="104"/>
    </row>
    <row r="958" spans="3:5">
      <c r="C958" s="185"/>
      <c r="D958" s="104"/>
      <c r="E958" s="104"/>
    </row>
    <row r="959" spans="3:5">
      <c r="C959" s="185"/>
      <c r="D959" s="104"/>
      <c r="E959" s="104"/>
    </row>
    <row r="960" spans="3:5">
      <c r="C960" s="185"/>
      <c r="D960" s="104"/>
      <c r="E960" s="104"/>
    </row>
    <row r="961" spans="3:5">
      <c r="C961" s="185"/>
      <c r="D961" s="104"/>
      <c r="E961" s="104"/>
    </row>
    <row r="962" spans="3:5">
      <c r="C962" s="185"/>
      <c r="D962" s="104"/>
      <c r="E962" s="104"/>
    </row>
    <row r="963" spans="3:5">
      <c r="C963" s="185"/>
      <c r="D963" s="104"/>
      <c r="E963" s="104"/>
    </row>
    <row r="964" spans="3:5">
      <c r="C964" s="185"/>
      <c r="D964" s="104"/>
      <c r="E964" s="104"/>
    </row>
    <row r="965" spans="3:5">
      <c r="C965" s="185"/>
      <c r="D965" s="104"/>
      <c r="E965" s="104"/>
    </row>
    <row r="966" spans="3:5">
      <c r="C966" s="185"/>
      <c r="D966" s="104"/>
      <c r="E966" s="104"/>
    </row>
    <row r="967" spans="3:5">
      <c r="C967" s="185"/>
      <c r="D967" s="104"/>
      <c r="E967" s="104"/>
    </row>
    <row r="968" spans="3:5">
      <c r="C968" s="185"/>
      <c r="D968" s="104"/>
      <c r="E968" s="104"/>
    </row>
    <row r="969" spans="3:5">
      <c r="C969" s="185"/>
      <c r="D969" s="104"/>
      <c r="E969" s="104"/>
    </row>
    <row r="970" spans="3:5">
      <c r="C970" s="185"/>
      <c r="D970" s="104"/>
      <c r="E970" s="104"/>
    </row>
    <row r="971" spans="3:5">
      <c r="C971" s="185"/>
      <c r="D971" s="104"/>
      <c r="E971" s="104"/>
    </row>
    <row r="972" spans="3:5">
      <c r="C972" s="185"/>
      <c r="D972" s="104"/>
      <c r="E972" s="104"/>
    </row>
    <row r="973" spans="3:5">
      <c r="C973" s="185"/>
      <c r="D973" s="104"/>
      <c r="E973" s="104"/>
    </row>
    <row r="974" spans="3:5">
      <c r="C974" s="185"/>
      <c r="D974" s="104"/>
      <c r="E974" s="104"/>
    </row>
    <row r="975" spans="3:5">
      <c r="C975" s="185"/>
      <c r="D975" s="104"/>
      <c r="E975" s="104"/>
    </row>
    <row r="976" spans="3:5">
      <c r="C976" s="185"/>
      <c r="D976" s="104"/>
      <c r="E976" s="104"/>
    </row>
    <row r="977" spans="3:5">
      <c r="C977" s="185"/>
      <c r="D977" s="104"/>
      <c r="E977" s="104"/>
    </row>
    <row r="978" spans="3:5">
      <c r="C978" s="185"/>
      <c r="D978" s="104"/>
      <c r="E978" s="104"/>
    </row>
    <row r="979" spans="3:5">
      <c r="C979" s="185"/>
      <c r="D979" s="104"/>
      <c r="E979" s="104"/>
    </row>
    <row r="980" spans="3:5">
      <c r="C980" s="185"/>
      <c r="D980" s="104"/>
      <c r="E980" s="104"/>
    </row>
    <row r="981" spans="3:5">
      <c r="C981" s="185"/>
      <c r="D981" s="104"/>
      <c r="E981" s="104"/>
    </row>
    <row r="982" spans="3:5">
      <c r="C982" s="185"/>
      <c r="D982" s="104"/>
      <c r="E982" s="104"/>
    </row>
    <row r="983" spans="3:5">
      <c r="C983" s="185"/>
      <c r="D983" s="104"/>
      <c r="E983" s="104"/>
    </row>
    <row r="984" spans="3:5">
      <c r="C984" s="185"/>
      <c r="D984" s="104"/>
      <c r="E984" s="104"/>
    </row>
    <row r="985" spans="3:5">
      <c r="C985" s="185"/>
      <c r="D985" s="104"/>
      <c r="E985" s="104"/>
    </row>
    <row r="986" spans="3:5">
      <c r="C986" s="185"/>
      <c r="D986" s="104"/>
      <c r="E986" s="104"/>
    </row>
    <row r="987" spans="3:5">
      <c r="C987" s="185"/>
      <c r="D987" s="104"/>
      <c r="E987" s="104"/>
    </row>
    <row r="988" spans="3:5">
      <c r="C988" s="185"/>
      <c r="D988" s="104"/>
      <c r="E988" s="104"/>
    </row>
    <row r="989" spans="3:5">
      <c r="C989" s="185"/>
      <c r="D989" s="104"/>
      <c r="E989" s="104"/>
    </row>
    <row r="990" spans="3:5">
      <c r="C990" s="185"/>
      <c r="D990" s="104"/>
      <c r="E990" s="104"/>
    </row>
    <row r="991" spans="3:5">
      <c r="C991" s="185"/>
      <c r="D991" s="104"/>
      <c r="E991" s="104"/>
    </row>
    <row r="992" spans="3:5">
      <c r="C992" s="185"/>
      <c r="D992" s="104"/>
      <c r="E992" s="104"/>
    </row>
    <row r="993" spans="3:5">
      <c r="C993" s="185"/>
      <c r="D993" s="104"/>
      <c r="E993" s="104"/>
    </row>
    <row r="994" spans="3:5">
      <c r="C994" s="185"/>
      <c r="D994" s="104"/>
      <c r="E994" s="104"/>
    </row>
    <row r="995" spans="3:5">
      <c r="C995" s="185"/>
      <c r="D995" s="104"/>
      <c r="E995" s="104"/>
    </row>
    <row r="996" spans="3:5">
      <c r="C996" s="185"/>
      <c r="D996" s="104"/>
      <c r="E996" s="104"/>
    </row>
    <row r="997" spans="3:5">
      <c r="C997" s="185"/>
      <c r="D997" s="104"/>
      <c r="E997" s="104"/>
    </row>
    <row r="998" spans="3:5">
      <c r="C998" s="185"/>
      <c r="D998" s="104"/>
      <c r="E998" s="104"/>
    </row>
    <row r="999" spans="3:5">
      <c r="C999" s="185"/>
      <c r="D999" s="104"/>
      <c r="E999" s="104"/>
    </row>
    <row r="1000" spans="3:5">
      <c r="C1000" s="185"/>
      <c r="D1000" s="104"/>
      <c r="E1000" s="104"/>
    </row>
    <row r="1001" spans="3:5">
      <c r="C1001" s="185"/>
      <c r="D1001" s="104"/>
      <c r="E1001" s="104"/>
    </row>
    <row r="1002" spans="3:5">
      <c r="C1002" s="185"/>
      <c r="D1002" s="104"/>
      <c r="E1002" s="104"/>
    </row>
    <row r="1003" spans="3:5">
      <c r="C1003" s="185"/>
      <c r="D1003" s="104"/>
      <c r="E1003" s="104"/>
    </row>
    <row r="1004" spans="3:5">
      <c r="C1004" s="185"/>
      <c r="D1004" s="104"/>
      <c r="E1004" s="104"/>
    </row>
    <row r="1005" spans="3:5">
      <c r="C1005" s="185"/>
      <c r="D1005" s="104"/>
      <c r="E1005" s="104"/>
    </row>
    <row r="1006" spans="3:5">
      <c r="C1006" s="185"/>
      <c r="D1006" s="104"/>
      <c r="E1006" s="104"/>
    </row>
    <row r="1007" spans="3:5">
      <c r="C1007" s="185"/>
      <c r="D1007" s="104"/>
      <c r="E1007" s="104"/>
    </row>
    <row r="1008" spans="3:5">
      <c r="C1008" s="185"/>
      <c r="D1008" s="104"/>
      <c r="E1008" s="104"/>
    </row>
    <row r="1009" spans="3:5">
      <c r="C1009" s="185"/>
      <c r="D1009" s="104"/>
      <c r="E1009" s="104"/>
    </row>
    <row r="1010" spans="3:5">
      <c r="C1010" s="185"/>
      <c r="D1010" s="104"/>
      <c r="E1010" s="104"/>
    </row>
    <row r="1011" spans="3:5">
      <c r="C1011" s="185"/>
      <c r="D1011" s="104"/>
      <c r="E1011" s="104"/>
    </row>
    <row r="1012" spans="3:5">
      <c r="C1012" s="185"/>
      <c r="D1012" s="104"/>
      <c r="E1012" s="104"/>
    </row>
    <row r="1013" spans="3:5">
      <c r="C1013" s="185"/>
      <c r="D1013" s="104"/>
      <c r="E1013" s="104"/>
    </row>
    <row r="1014" spans="3:5">
      <c r="C1014" s="185"/>
      <c r="D1014" s="104"/>
      <c r="E1014" s="104"/>
    </row>
    <row r="1015" spans="3:5">
      <c r="C1015" s="185"/>
      <c r="D1015" s="104"/>
      <c r="E1015" s="104"/>
    </row>
    <row r="1016" spans="3:5">
      <c r="C1016" s="185"/>
      <c r="D1016" s="104"/>
      <c r="E1016" s="104"/>
    </row>
    <row r="1017" spans="3:5">
      <c r="C1017" s="185"/>
      <c r="D1017" s="104"/>
      <c r="E1017" s="104"/>
    </row>
    <row r="1018" spans="3:5">
      <c r="C1018" s="185"/>
      <c r="D1018" s="104"/>
      <c r="E1018" s="104"/>
    </row>
    <row r="1019" spans="3:5">
      <c r="C1019" s="185"/>
      <c r="D1019" s="104"/>
      <c r="E1019" s="104"/>
    </row>
    <row r="1020" spans="3:5">
      <c r="C1020" s="185"/>
      <c r="D1020" s="104"/>
      <c r="E1020" s="104"/>
    </row>
    <row r="1021" spans="3:5">
      <c r="C1021" s="185"/>
      <c r="D1021" s="104"/>
      <c r="E1021" s="104"/>
    </row>
    <row r="1022" spans="3:5">
      <c r="C1022" s="185"/>
      <c r="D1022" s="104"/>
      <c r="E1022" s="104"/>
    </row>
    <row r="1023" spans="3:5">
      <c r="C1023" s="185"/>
      <c r="D1023" s="104"/>
      <c r="E1023" s="104"/>
    </row>
    <row r="1024" spans="3:5">
      <c r="C1024" s="185"/>
      <c r="D1024" s="104"/>
      <c r="E1024" s="104"/>
    </row>
    <row r="1025" spans="3:5">
      <c r="C1025" s="185"/>
      <c r="D1025" s="104"/>
      <c r="E1025" s="104"/>
    </row>
    <row r="1026" spans="3:5">
      <c r="C1026" s="185"/>
      <c r="D1026" s="104"/>
      <c r="E1026" s="104"/>
    </row>
    <row r="1027" spans="3:5">
      <c r="C1027" s="185"/>
      <c r="D1027" s="104"/>
      <c r="E1027" s="104"/>
    </row>
    <row r="1028" spans="3:5">
      <c r="C1028" s="185"/>
      <c r="D1028" s="104"/>
      <c r="E1028" s="104"/>
    </row>
    <row r="1029" spans="3:5">
      <c r="C1029" s="185"/>
      <c r="D1029" s="104"/>
      <c r="E1029" s="104"/>
    </row>
    <row r="1030" spans="3:5">
      <c r="C1030" s="185"/>
      <c r="D1030" s="104"/>
      <c r="E1030" s="104"/>
    </row>
    <row r="1031" spans="3:5">
      <c r="C1031" s="185"/>
      <c r="D1031" s="104"/>
      <c r="E1031" s="104"/>
    </row>
    <row r="1032" spans="3:5">
      <c r="C1032" s="185"/>
      <c r="D1032" s="104"/>
      <c r="E1032" s="104"/>
    </row>
    <row r="1033" spans="3:5">
      <c r="C1033" s="185"/>
      <c r="D1033" s="104"/>
      <c r="E1033" s="104"/>
    </row>
    <row r="1034" spans="3:5">
      <c r="C1034" s="185"/>
      <c r="D1034" s="104"/>
      <c r="E1034" s="104"/>
    </row>
    <row r="1035" spans="3:5">
      <c r="C1035" s="185"/>
      <c r="D1035" s="104"/>
      <c r="E1035" s="104"/>
    </row>
    <row r="1036" spans="3:5">
      <c r="C1036" s="185"/>
      <c r="D1036" s="104"/>
      <c r="E1036" s="104"/>
    </row>
    <row r="1037" spans="3:5">
      <c r="C1037" s="185"/>
      <c r="D1037" s="104"/>
      <c r="E1037" s="104"/>
    </row>
    <row r="1038" spans="3:5">
      <c r="C1038" s="185"/>
      <c r="D1038" s="104"/>
      <c r="E1038" s="104"/>
    </row>
    <row r="1039" spans="3:5">
      <c r="C1039" s="185"/>
      <c r="D1039" s="104"/>
      <c r="E1039" s="104"/>
    </row>
    <row r="1040" spans="3:5">
      <c r="C1040" s="185"/>
      <c r="D1040" s="104"/>
      <c r="E1040" s="104"/>
    </row>
    <row r="1041" spans="3:5">
      <c r="C1041" s="185"/>
      <c r="D1041" s="104"/>
      <c r="E1041" s="104"/>
    </row>
    <row r="1042" spans="3:5">
      <c r="C1042" s="185"/>
      <c r="D1042" s="104"/>
      <c r="E1042" s="104"/>
    </row>
    <row r="1043" spans="3:5">
      <c r="C1043" s="185"/>
      <c r="D1043" s="104"/>
      <c r="E1043" s="104"/>
    </row>
    <row r="1044" spans="3:5">
      <c r="C1044" s="185"/>
      <c r="D1044" s="104"/>
      <c r="E1044" s="104"/>
    </row>
    <row r="1045" spans="3:5">
      <c r="C1045" s="185"/>
      <c r="D1045" s="104"/>
      <c r="E1045" s="104"/>
    </row>
    <row r="1046" spans="3:5">
      <c r="C1046" s="185"/>
      <c r="D1046" s="104"/>
      <c r="E1046" s="104"/>
    </row>
    <row r="1047" spans="3:5">
      <c r="C1047" s="185"/>
      <c r="D1047" s="104"/>
      <c r="E1047" s="104"/>
    </row>
    <row r="1048" spans="3:5">
      <c r="C1048" s="185"/>
      <c r="D1048" s="104"/>
      <c r="E1048" s="104"/>
    </row>
    <row r="1049" spans="3:5">
      <c r="C1049" s="185"/>
      <c r="D1049" s="104"/>
      <c r="E1049" s="104"/>
    </row>
    <row r="1050" spans="3:5">
      <c r="C1050" s="185"/>
      <c r="D1050" s="104"/>
      <c r="E1050" s="104"/>
    </row>
    <row r="1051" spans="3:5">
      <c r="C1051" s="185"/>
      <c r="D1051" s="104"/>
      <c r="E1051" s="104"/>
    </row>
    <row r="1052" spans="3:5">
      <c r="C1052" s="185"/>
      <c r="D1052" s="104"/>
      <c r="E1052" s="104"/>
    </row>
    <row r="1053" spans="3:5">
      <c r="C1053" s="185"/>
      <c r="D1053" s="104"/>
      <c r="E1053" s="104"/>
    </row>
    <row r="1054" spans="3:5">
      <c r="C1054" s="185"/>
      <c r="D1054" s="104"/>
      <c r="E1054" s="104"/>
    </row>
    <row r="1055" spans="3:5">
      <c r="C1055" s="185"/>
      <c r="D1055" s="104"/>
      <c r="E1055" s="104"/>
    </row>
    <row r="1056" spans="3:5">
      <c r="C1056" s="185"/>
      <c r="D1056" s="104"/>
      <c r="E1056" s="104"/>
    </row>
    <row r="1057" spans="3:5">
      <c r="C1057" s="185"/>
      <c r="D1057" s="104"/>
      <c r="E1057" s="104"/>
    </row>
    <row r="1058" spans="3:5">
      <c r="C1058" s="185"/>
      <c r="D1058" s="104"/>
      <c r="E1058" s="104"/>
    </row>
    <row r="1059" spans="3:5">
      <c r="C1059" s="185"/>
      <c r="D1059" s="104"/>
      <c r="E1059" s="104"/>
    </row>
    <row r="1060" spans="3:5">
      <c r="C1060" s="185"/>
      <c r="D1060" s="104"/>
      <c r="E1060" s="104"/>
    </row>
    <row r="1061" spans="3:5">
      <c r="C1061" s="185"/>
      <c r="D1061" s="104"/>
      <c r="E1061" s="104"/>
    </row>
    <row r="1062" spans="3:5">
      <c r="C1062" s="185"/>
      <c r="D1062" s="104"/>
      <c r="E1062" s="104"/>
    </row>
    <row r="1063" spans="3:5">
      <c r="C1063" s="185"/>
      <c r="D1063" s="104"/>
      <c r="E1063" s="104"/>
    </row>
    <row r="1064" spans="3:5">
      <c r="C1064" s="185"/>
      <c r="D1064" s="104"/>
      <c r="E1064" s="104"/>
    </row>
    <row r="1065" spans="3:5">
      <c r="C1065" s="185"/>
      <c r="D1065" s="104"/>
      <c r="E1065" s="104"/>
    </row>
    <row r="1066" spans="3:5">
      <c r="C1066" s="185"/>
      <c r="D1066" s="104"/>
      <c r="E1066" s="104"/>
    </row>
    <row r="1067" spans="3:5">
      <c r="C1067" s="185"/>
      <c r="D1067" s="104"/>
      <c r="E1067" s="104"/>
    </row>
    <row r="1068" spans="3:5">
      <c r="C1068" s="185"/>
      <c r="D1068" s="104"/>
      <c r="E1068" s="104"/>
    </row>
    <row r="1069" spans="3:5">
      <c r="C1069" s="185"/>
      <c r="D1069" s="104"/>
      <c r="E1069" s="104"/>
    </row>
    <row r="1070" spans="3:5">
      <c r="C1070" s="185"/>
      <c r="D1070" s="104"/>
      <c r="E1070" s="104"/>
    </row>
    <row r="1071" spans="3:5">
      <c r="C1071" s="185"/>
      <c r="D1071" s="104"/>
      <c r="E1071" s="104"/>
    </row>
    <row r="1072" spans="3:5">
      <c r="C1072" s="185"/>
      <c r="D1072" s="104"/>
      <c r="E1072" s="104"/>
    </row>
    <row r="1073" spans="3:5">
      <c r="C1073" s="185"/>
      <c r="D1073" s="104"/>
      <c r="E1073" s="104"/>
    </row>
    <row r="1074" spans="3:5">
      <c r="C1074" s="185"/>
      <c r="D1074" s="104"/>
      <c r="E1074" s="104"/>
    </row>
    <row r="1075" spans="3:5">
      <c r="C1075" s="185"/>
      <c r="D1075" s="104"/>
      <c r="E1075" s="104"/>
    </row>
    <row r="1076" spans="3:5">
      <c r="C1076" s="185"/>
      <c r="D1076" s="104"/>
      <c r="E1076" s="104"/>
    </row>
    <row r="1077" spans="3:5">
      <c r="C1077" s="185"/>
      <c r="D1077" s="104"/>
      <c r="E1077" s="104"/>
    </row>
    <row r="1078" spans="3:5">
      <c r="C1078" s="185"/>
      <c r="D1078" s="104"/>
      <c r="E1078" s="104"/>
    </row>
    <row r="1079" spans="3:5">
      <c r="C1079" s="185"/>
      <c r="D1079" s="104"/>
      <c r="E1079" s="104"/>
    </row>
    <row r="1080" spans="3:5">
      <c r="C1080" s="185"/>
      <c r="D1080" s="104"/>
      <c r="E1080" s="104"/>
    </row>
    <row r="1081" spans="3:5">
      <c r="C1081" s="185"/>
      <c r="D1081" s="104"/>
      <c r="E1081" s="104"/>
    </row>
    <row r="1082" spans="3:5">
      <c r="C1082" s="185"/>
      <c r="D1082" s="104"/>
      <c r="E1082" s="104"/>
    </row>
    <row r="1083" spans="3:5">
      <c r="C1083" s="185"/>
      <c r="D1083" s="104"/>
      <c r="E1083" s="104"/>
    </row>
    <row r="1084" spans="3:5">
      <c r="C1084" s="185"/>
      <c r="D1084" s="104"/>
      <c r="E1084" s="104"/>
    </row>
    <row r="1085" spans="3:5">
      <c r="C1085" s="185"/>
      <c r="D1085" s="104"/>
      <c r="E1085" s="104"/>
    </row>
    <row r="1086" spans="3:5">
      <c r="C1086" s="185"/>
      <c r="D1086" s="104"/>
      <c r="E1086" s="104"/>
    </row>
    <row r="1087" spans="3:5">
      <c r="C1087" s="185"/>
      <c r="D1087" s="104"/>
      <c r="E1087" s="104"/>
    </row>
    <row r="1088" spans="3:5">
      <c r="C1088" s="185"/>
      <c r="D1088" s="104"/>
      <c r="E1088" s="104"/>
    </row>
    <row r="1089" spans="3:5">
      <c r="C1089" s="185"/>
      <c r="D1089" s="104"/>
      <c r="E1089" s="104"/>
    </row>
    <row r="1090" spans="3:5">
      <c r="C1090" s="185"/>
      <c r="D1090" s="104"/>
      <c r="E1090" s="104"/>
    </row>
    <row r="1091" spans="3:5">
      <c r="C1091" s="185"/>
      <c r="D1091" s="104"/>
      <c r="E1091" s="104"/>
    </row>
    <row r="1092" spans="3:5">
      <c r="C1092" s="185"/>
      <c r="D1092" s="104"/>
      <c r="E1092" s="104"/>
    </row>
    <row r="1093" spans="3:5">
      <c r="C1093" s="185"/>
      <c r="D1093" s="104"/>
      <c r="E1093" s="104"/>
    </row>
    <row r="1094" spans="3:5">
      <c r="C1094" s="185"/>
      <c r="D1094" s="104"/>
      <c r="E1094" s="104"/>
    </row>
    <row r="1095" spans="3:5">
      <c r="C1095" s="185"/>
      <c r="D1095" s="104"/>
      <c r="E1095" s="104"/>
    </row>
    <row r="1096" spans="3:5">
      <c r="C1096" s="185"/>
      <c r="D1096" s="104"/>
      <c r="E1096" s="104"/>
    </row>
    <row r="1097" spans="3:5">
      <c r="C1097" s="185"/>
      <c r="D1097" s="104"/>
      <c r="E1097" s="104"/>
    </row>
    <row r="1098" spans="3:5">
      <c r="C1098" s="185"/>
      <c r="D1098" s="104"/>
      <c r="E1098" s="104"/>
    </row>
    <row r="1099" spans="3:5">
      <c r="C1099" s="185"/>
      <c r="D1099" s="104"/>
      <c r="E1099" s="104"/>
    </row>
    <row r="1100" spans="3:5">
      <c r="C1100" s="185"/>
      <c r="D1100" s="104"/>
      <c r="E1100" s="104"/>
    </row>
    <row r="1101" spans="3:5">
      <c r="C1101" s="185"/>
      <c r="D1101" s="104"/>
      <c r="E1101" s="104"/>
    </row>
    <row r="1102" spans="3:5">
      <c r="C1102" s="185"/>
      <c r="D1102" s="104"/>
      <c r="E1102" s="104"/>
    </row>
    <row r="1103" spans="3:5">
      <c r="C1103" s="185"/>
      <c r="D1103" s="104"/>
      <c r="E1103" s="104"/>
    </row>
    <row r="1104" spans="3:5">
      <c r="C1104" s="185"/>
      <c r="D1104" s="104"/>
      <c r="E1104" s="104"/>
    </row>
    <row r="1105" spans="3:5">
      <c r="C1105" s="185"/>
      <c r="D1105" s="104"/>
      <c r="E1105" s="104"/>
    </row>
    <row r="1106" spans="3:5">
      <c r="C1106" s="185"/>
      <c r="D1106" s="104"/>
      <c r="E1106" s="104"/>
    </row>
    <row r="1107" spans="3:5">
      <c r="C1107" s="185"/>
      <c r="D1107" s="104"/>
      <c r="E1107" s="104"/>
    </row>
    <row r="1108" spans="3:5">
      <c r="C1108" s="185"/>
      <c r="D1108" s="104"/>
      <c r="E1108" s="104"/>
    </row>
    <row r="1109" spans="3:5">
      <c r="C1109" s="185"/>
      <c r="D1109" s="104"/>
      <c r="E1109" s="104"/>
    </row>
    <row r="1110" spans="3:5">
      <c r="C1110" s="185"/>
      <c r="D1110" s="104"/>
      <c r="E1110" s="104"/>
    </row>
    <row r="1111" spans="3:5">
      <c r="C1111" s="185"/>
      <c r="D1111" s="104"/>
      <c r="E1111" s="104"/>
    </row>
    <row r="1112" spans="3:5">
      <c r="C1112" s="185"/>
      <c r="D1112" s="104"/>
      <c r="E1112" s="104"/>
    </row>
    <row r="1113" spans="3:5">
      <c r="C1113" s="185"/>
      <c r="D1113" s="104"/>
      <c r="E1113" s="104"/>
    </row>
    <row r="1114" spans="3:5">
      <c r="C1114" s="185"/>
      <c r="D1114" s="104"/>
      <c r="E1114" s="104"/>
    </row>
    <row r="1115" spans="3:5">
      <c r="C1115" s="185"/>
      <c r="D1115" s="104"/>
      <c r="E1115" s="104"/>
    </row>
    <row r="1116" spans="3:5">
      <c r="C1116" s="185"/>
      <c r="D1116" s="104"/>
      <c r="E1116" s="104"/>
    </row>
    <row r="1117" spans="3:5">
      <c r="C1117" s="185"/>
      <c r="D1117" s="104"/>
      <c r="E1117" s="104"/>
    </row>
    <row r="1118" spans="3:5">
      <c r="C1118" s="185"/>
      <c r="D1118" s="104"/>
      <c r="E1118" s="104"/>
    </row>
    <row r="1119" spans="3:5">
      <c r="C1119" s="185"/>
      <c r="D1119" s="104"/>
      <c r="E1119" s="104"/>
    </row>
    <row r="1120" spans="3:5">
      <c r="C1120" s="185"/>
      <c r="D1120" s="104"/>
      <c r="E1120" s="104"/>
    </row>
    <row r="1121" spans="3:5">
      <c r="C1121" s="185"/>
      <c r="D1121" s="104"/>
      <c r="E1121" s="104"/>
    </row>
    <row r="1122" spans="3:5">
      <c r="C1122" s="185"/>
      <c r="D1122" s="104"/>
      <c r="E1122" s="104"/>
    </row>
    <row r="1123" spans="3:5">
      <c r="C1123" s="185"/>
      <c r="D1123" s="104"/>
      <c r="E1123" s="104"/>
    </row>
    <row r="1124" spans="3:5">
      <c r="C1124" s="185"/>
      <c r="D1124" s="104"/>
      <c r="E1124" s="104"/>
    </row>
    <row r="1125" spans="3:5">
      <c r="C1125" s="185"/>
      <c r="D1125" s="104"/>
      <c r="E1125" s="104"/>
    </row>
    <row r="1126" spans="3:5">
      <c r="C1126" s="185"/>
      <c r="D1126" s="104"/>
      <c r="E1126" s="104"/>
    </row>
    <row r="1127" spans="3:5">
      <c r="C1127" s="185"/>
      <c r="D1127" s="104"/>
      <c r="E1127" s="104"/>
    </row>
    <row r="1128" spans="3:5">
      <c r="C1128" s="185"/>
      <c r="D1128" s="104"/>
      <c r="E1128" s="104"/>
    </row>
    <row r="1129" spans="3:5">
      <c r="C1129" s="185"/>
      <c r="D1129" s="104"/>
      <c r="E1129" s="104"/>
    </row>
    <row r="1130" spans="3:5">
      <c r="C1130" s="185"/>
      <c r="D1130" s="104"/>
      <c r="E1130" s="104"/>
    </row>
    <row r="1131" spans="3:5">
      <c r="C1131" s="185"/>
      <c r="D1131" s="104"/>
      <c r="E1131" s="104"/>
    </row>
    <row r="1132" spans="3:5">
      <c r="C1132" s="185"/>
      <c r="D1132" s="104"/>
      <c r="E1132" s="104"/>
    </row>
    <row r="1133" spans="3:5">
      <c r="C1133" s="185"/>
      <c r="D1133" s="104"/>
      <c r="E1133" s="104"/>
    </row>
    <row r="1134" spans="3:5">
      <c r="C1134" s="185"/>
      <c r="D1134" s="104"/>
      <c r="E1134" s="104"/>
    </row>
    <row r="1135" spans="3:5">
      <c r="C1135" s="185"/>
      <c r="D1135" s="104"/>
      <c r="E1135" s="104"/>
    </row>
    <row r="1136" spans="3:5">
      <c r="C1136" s="185"/>
      <c r="D1136" s="104"/>
      <c r="E1136" s="104"/>
    </row>
    <row r="1137" spans="3:5">
      <c r="C1137" s="185"/>
      <c r="D1137" s="104"/>
      <c r="E1137" s="104"/>
    </row>
    <row r="1138" spans="3:5">
      <c r="C1138" s="185"/>
      <c r="D1138" s="104"/>
      <c r="E1138" s="104"/>
    </row>
    <row r="1139" spans="3:5">
      <c r="C1139" s="185"/>
      <c r="D1139" s="104"/>
      <c r="E1139" s="104"/>
    </row>
    <row r="1140" spans="3:5">
      <c r="C1140" s="185"/>
      <c r="D1140" s="104"/>
      <c r="E1140" s="104"/>
    </row>
    <row r="1141" spans="3:5">
      <c r="C1141" s="185"/>
      <c r="D1141" s="104"/>
      <c r="E1141" s="104"/>
    </row>
    <row r="1142" spans="3:5">
      <c r="C1142" s="185"/>
      <c r="D1142" s="104"/>
      <c r="E1142" s="104"/>
    </row>
    <row r="1143" spans="3:5">
      <c r="C1143" s="185"/>
      <c r="D1143" s="104"/>
      <c r="E1143" s="104"/>
    </row>
    <row r="1144" spans="3:5">
      <c r="C1144" s="185"/>
      <c r="D1144" s="104"/>
      <c r="E1144" s="104"/>
    </row>
    <row r="1145" spans="3:5">
      <c r="C1145" s="185"/>
      <c r="D1145" s="104"/>
      <c r="E1145" s="104"/>
    </row>
    <row r="1146" spans="3:5">
      <c r="C1146" s="185"/>
      <c r="D1146" s="104"/>
      <c r="E1146" s="104"/>
    </row>
    <row r="1147" spans="3:5">
      <c r="C1147" s="185"/>
      <c r="D1147" s="104"/>
      <c r="E1147" s="104"/>
    </row>
    <row r="1148" spans="3:5">
      <c r="C1148" s="185"/>
      <c r="D1148" s="104"/>
      <c r="E1148" s="104"/>
    </row>
    <row r="1149" spans="3:5">
      <c r="C1149" s="185"/>
      <c r="D1149" s="104"/>
      <c r="E1149" s="104"/>
    </row>
    <row r="1150" spans="3:5">
      <c r="C1150" s="185"/>
      <c r="D1150" s="104"/>
      <c r="E1150" s="104"/>
    </row>
    <row r="1151" spans="3:5">
      <c r="C1151" s="185"/>
      <c r="D1151" s="104"/>
      <c r="E1151" s="104"/>
    </row>
    <row r="1152" spans="3:5">
      <c r="C1152" s="185"/>
      <c r="D1152" s="104"/>
      <c r="E1152" s="104"/>
    </row>
    <row r="1153" spans="3:5">
      <c r="C1153" s="185"/>
      <c r="D1153" s="104"/>
      <c r="E1153" s="104"/>
    </row>
    <row r="1154" spans="3:5">
      <c r="C1154" s="185"/>
      <c r="D1154" s="104"/>
      <c r="E1154" s="104"/>
    </row>
    <row r="1155" spans="3:5">
      <c r="C1155" s="185"/>
      <c r="D1155" s="104"/>
      <c r="E1155" s="104"/>
    </row>
    <row r="1156" spans="3:5">
      <c r="C1156" s="185"/>
      <c r="D1156" s="104"/>
      <c r="E1156" s="104"/>
    </row>
    <row r="1157" spans="3:5">
      <c r="C1157" s="185"/>
      <c r="D1157" s="104"/>
      <c r="E1157" s="104"/>
    </row>
    <row r="1158" spans="3:5">
      <c r="C1158" s="185"/>
      <c r="D1158" s="104"/>
      <c r="E1158" s="104"/>
    </row>
    <row r="1159" spans="3:5">
      <c r="C1159" s="185"/>
      <c r="D1159" s="104"/>
      <c r="E1159" s="104"/>
    </row>
    <row r="1160" spans="3:5">
      <c r="C1160" s="185"/>
      <c r="D1160" s="104"/>
      <c r="E1160" s="104"/>
    </row>
    <row r="1161" spans="3:5">
      <c r="C1161" s="185"/>
      <c r="D1161" s="104"/>
      <c r="E1161" s="104"/>
    </row>
    <row r="1162" spans="3:5">
      <c r="C1162" s="185"/>
      <c r="D1162" s="104"/>
      <c r="E1162" s="104"/>
    </row>
    <row r="1163" spans="3:5">
      <c r="C1163" s="185"/>
      <c r="D1163" s="104"/>
      <c r="E1163" s="104"/>
    </row>
    <row r="1164" spans="3:5">
      <c r="C1164" s="185"/>
      <c r="D1164" s="104"/>
      <c r="E1164" s="104"/>
    </row>
    <row r="1165" spans="3:5">
      <c r="C1165" s="185"/>
      <c r="D1165" s="104"/>
      <c r="E1165" s="104"/>
    </row>
    <row r="1166" spans="3:5">
      <c r="C1166" s="185"/>
      <c r="D1166" s="104"/>
      <c r="E1166" s="104"/>
    </row>
    <row r="1167" spans="3:5">
      <c r="C1167" s="185"/>
      <c r="D1167" s="104"/>
      <c r="E1167" s="104"/>
    </row>
    <row r="1168" spans="3:5">
      <c r="C1168" s="185"/>
      <c r="D1168" s="104"/>
      <c r="E1168" s="104"/>
    </row>
    <row r="1169" spans="3:5">
      <c r="C1169" s="185"/>
      <c r="D1169" s="104"/>
      <c r="E1169" s="104"/>
    </row>
    <row r="1170" spans="3:5">
      <c r="C1170" s="185"/>
      <c r="D1170" s="104"/>
      <c r="E1170" s="104"/>
    </row>
    <row r="1171" spans="3:5">
      <c r="C1171" s="185"/>
      <c r="D1171" s="104"/>
      <c r="E1171" s="104"/>
    </row>
    <row r="1172" spans="3:5">
      <c r="C1172" s="185"/>
      <c r="D1172" s="104"/>
      <c r="E1172" s="104"/>
    </row>
    <row r="1173" spans="3:5">
      <c r="C1173" s="185"/>
      <c r="D1173" s="104"/>
      <c r="E1173" s="104"/>
    </row>
    <row r="1174" spans="3:5">
      <c r="C1174" s="185"/>
      <c r="D1174" s="104"/>
      <c r="E1174" s="104"/>
    </row>
    <row r="1175" spans="3:5">
      <c r="C1175" s="185"/>
      <c r="D1175" s="104"/>
      <c r="E1175" s="104"/>
    </row>
    <row r="1176" spans="3:5">
      <c r="C1176" s="185"/>
      <c r="D1176" s="104"/>
      <c r="E1176" s="104"/>
    </row>
    <row r="1177" spans="3:5">
      <c r="C1177" s="185"/>
      <c r="D1177" s="104"/>
      <c r="E1177" s="104"/>
    </row>
    <row r="1178" spans="3:5">
      <c r="C1178" s="185"/>
      <c r="D1178" s="104"/>
      <c r="E1178" s="104"/>
    </row>
    <row r="1179" spans="3:5">
      <c r="C1179" s="185"/>
      <c r="D1179" s="104"/>
      <c r="E1179" s="104"/>
    </row>
    <row r="1180" spans="3:5">
      <c r="C1180" s="185"/>
      <c r="D1180" s="104"/>
      <c r="E1180" s="104"/>
    </row>
    <row r="1181" spans="3:5">
      <c r="C1181" s="185"/>
      <c r="D1181" s="104"/>
      <c r="E1181" s="104"/>
    </row>
    <row r="1182" spans="3:5">
      <c r="C1182" s="185"/>
      <c r="D1182" s="104"/>
      <c r="E1182" s="104"/>
    </row>
    <row r="1183" spans="3:5">
      <c r="C1183" s="185"/>
      <c r="D1183" s="104"/>
      <c r="E1183" s="104"/>
    </row>
    <row r="1184" spans="3:5">
      <c r="C1184" s="185"/>
      <c r="D1184" s="104"/>
      <c r="E1184" s="104"/>
    </row>
    <row r="1185" spans="3:5">
      <c r="C1185" s="185"/>
      <c r="D1185" s="104"/>
      <c r="E1185" s="104"/>
    </row>
    <row r="1186" spans="3:5">
      <c r="C1186" s="185"/>
      <c r="D1186" s="104"/>
      <c r="E1186" s="104"/>
    </row>
    <row r="1187" spans="3:5">
      <c r="C1187" s="185"/>
      <c r="D1187" s="104"/>
      <c r="E1187" s="104"/>
    </row>
    <row r="1188" spans="3:5">
      <c r="C1188" s="185"/>
      <c r="D1188" s="104"/>
      <c r="E1188" s="104"/>
    </row>
    <row r="1189" spans="3:5">
      <c r="C1189" s="185"/>
      <c r="D1189" s="104"/>
      <c r="E1189" s="104"/>
    </row>
    <row r="1190" spans="3:5">
      <c r="C1190" s="185"/>
      <c r="D1190" s="104"/>
      <c r="E1190" s="104"/>
    </row>
    <row r="1191" spans="3:5">
      <c r="C1191" s="185"/>
      <c r="D1191" s="104"/>
      <c r="E1191" s="104"/>
    </row>
    <row r="1192" spans="3:5">
      <c r="C1192" s="185"/>
      <c r="D1192" s="104"/>
      <c r="E1192" s="104"/>
    </row>
    <row r="1193" spans="3:5">
      <c r="C1193" s="185"/>
      <c r="D1193" s="104"/>
      <c r="E1193" s="104"/>
    </row>
    <row r="1194" spans="3:5">
      <c r="C1194" s="185"/>
      <c r="D1194" s="104"/>
      <c r="E1194" s="104"/>
    </row>
    <row r="1195" spans="3:5">
      <c r="C1195" s="185"/>
      <c r="D1195" s="104"/>
      <c r="E1195" s="104"/>
    </row>
    <row r="1196" spans="3:5">
      <c r="C1196" s="185"/>
      <c r="D1196" s="104"/>
      <c r="E1196" s="104"/>
    </row>
    <row r="1197" spans="3:5">
      <c r="C1197" s="185"/>
      <c r="D1197" s="104"/>
      <c r="E1197" s="104"/>
    </row>
    <row r="1198" spans="3:5">
      <c r="C1198" s="185"/>
      <c r="D1198" s="104"/>
      <c r="E1198" s="104"/>
    </row>
    <row r="1199" spans="3:5">
      <c r="C1199" s="185"/>
      <c r="D1199" s="104"/>
      <c r="E1199" s="104"/>
    </row>
    <row r="1200" spans="3:5">
      <c r="C1200" s="185"/>
      <c r="D1200" s="104"/>
      <c r="E1200" s="104"/>
    </row>
    <row r="1201" spans="3:5">
      <c r="C1201" s="185"/>
      <c r="D1201" s="104"/>
      <c r="E1201" s="104"/>
    </row>
    <row r="1202" spans="3:5">
      <c r="C1202" s="185"/>
      <c r="D1202" s="104"/>
      <c r="E1202" s="104"/>
    </row>
    <row r="1203" spans="3:5">
      <c r="C1203" s="185"/>
      <c r="D1203" s="104"/>
      <c r="E1203" s="104"/>
    </row>
    <row r="1204" spans="3:5">
      <c r="C1204" s="185"/>
      <c r="D1204" s="104"/>
      <c r="E1204" s="104"/>
    </row>
    <row r="1205" spans="3:5">
      <c r="C1205" s="185"/>
      <c r="D1205" s="104"/>
      <c r="E1205" s="104"/>
    </row>
    <row r="1206" spans="3:5">
      <c r="C1206" s="185"/>
      <c r="D1206" s="104"/>
      <c r="E1206" s="104"/>
    </row>
    <row r="1207" spans="3:5">
      <c r="C1207" s="185"/>
      <c r="D1207" s="104"/>
      <c r="E1207" s="104"/>
    </row>
    <row r="1208" spans="3:5">
      <c r="C1208" s="185"/>
      <c r="D1208" s="104"/>
      <c r="E1208" s="104"/>
    </row>
    <row r="1209" spans="3:5">
      <c r="C1209" s="185"/>
      <c r="D1209" s="104"/>
      <c r="E1209" s="104"/>
    </row>
    <row r="1210" spans="3:5">
      <c r="C1210" s="185"/>
      <c r="D1210" s="104"/>
      <c r="E1210" s="104"/>
    </row>
    <row r="1211" spans="3:5">
      <c r="C1211" s="185"/>
      <c r="D1211" s="104"/>
      <c r="E1211" s="104"/>
    </row>
    <row r="1212" spans="3:5">
      <c r="C1212" s="185"/>
      <c r="D1212" s="104"/>
      <c r="E1212" s="104"/>
    </row>
    <row r="1213" spans="3:5">
      <c r="C1213" s="185"/>
      <c r="D1213" s="104"/>
      <c r="E1213" s="104"/>
    </row>
    <row r="1214" spans="3:5">
      <c r="C1214" s="185"/>
      <c r="D1214" s="104"/>
      <c r="E1214" s="104"/>
    </row>
    <row r="1215" spans="3:5">
      <c r="C1215" s="185"/>
      <c r="D1215" s="104"/>
      <c r="E1215" s="104"/>
    </row>
    <row r="1216" spans="3:5">
      <c r="C1216" s="185"/>
      <c r="D1216" s="104"/>
      <c r="E1216" s="104"/>
    </row>
    <row r="1217" spans="3:5">
      <c r="C1217" s="185"/>
      <c r="D1217" s="104"/>
      <c r="E1217" s="104"/>
    </row>
    <row r="1218" spans="3:5">
      <c r="C1218" s="185"/>
      <c r="D1218" s="104"/>
      <c r="E1218" s="104"/>
    </row>
    <row r="1219" spans="3:5">
      <c r="C1219" s="185"/>
      <c r="D1219" s="104"/>
      <c r="E1219" s="104"/>
    </row>
    <row r="1220" spans="3:5">
      <c r="C1220" s="185"/>
      <c r="D1220" s="104"/>
      <c r="E1220" s="104"/>
    </row>
    <row r="1221" spans="3:5">
      <c r="C1221" s="185"/>
      <c r="D1221" s="104"/>
      <c r="E1221" s="104"/>
    </row>
    <row r="1222" spans="3:5">
      <c r="C1222" s="185"/>
      <c r="D1222" s="104"/>
      <c r="E1222" s="104"/>
    </row>
    <row r="1223" spans="3:5">
      <c r="C1223" s="185"/>
      <c r="D1223" s="104"/>
      <c r="E1223" s="104"/>
    </row>
    <row r="1224" spans="3:5">
      <c r="C1224" s="185"/>
      <c r="D1224" s="104"/>
      <c r="E1224" s="104"/>
    </row>
    <row r="1225" spans="3:5">
      <c r="C1225" s="185"/>
      <c r="D1225" s="104"/>
      <c r="E1225" s="104"/>
    </row>
    <row r="1226" spans="3:5">
      <c r="C1226" s="185"/>
      <c r="D1226" s="104"/>
      <c r="E1226" s="104"/>
    </row>
    <row r="1227" spans="3:5">
      <c r="C1227" s="185"/>
      <c r="D1227" s="104"/>
      <c r="E1227" s="104"/>
    </row>
    <row r="1228" spans="3:5">
      <c r="C1228" s="185"/>
      <c r="D1228" s="104"/>
      <c r="E1228" s="104"/>
    </row>
    <row r="1229" spans="3:5">
      <c r="C1229" s="185"/>
      <c r="D1229" s="104"/>
      <c r="E1229" s="104"/>
    </row>
    <row r="1230" spans="3:5">
      <c r="C1230" s="185"/>
      <c r="D1230" s="104"/>
      <c r="E1230" s="104"/>
    </row>
    <row r="1231" spans="3:5">
      <c r="C1231" s="185"/>
      <c r="D1231" s="104"/>
      <c r="E1231" s="104"/>
    </row>
    <row r="1232" spans="3:5">
      <c r="C1232" s="185"/>
      <c r="D1232" s="104"/>
      <c r="E1232" s="104"/>
    </row>
    <row r="1233" spans="3:5">
      <c r="C1233" s="185"/>
      <c r="D1233" s="104"/>
      <c r="E1233" s="104"/>
    </row>
    <row r="1234" spans="3:5">
      <c r="C1234" s="185"/>
      <c r="D1234" s="104"/>
      <c r="E1234" s="104"/>
    </row>
    <row r="1235" spans="3:5">
      <c r="C1235" s="185"/>
      <c r="D1235" s="104"/>
      <c r="E1235" s="104"/>
    </row>
    <row r="1236" spans="3:5">
      <c r="C1236" s="185"/>
      <c r="D1236" s="104"/>
      <c r="E1236" s="104"/>
    </row>
    <row r="1237" spans="3:5">
      <c r="C1237" s="185"/>
      <c r="D1237" s="104"/>
      <c r="E1237" s="104"/>
    </row>
    <row r="1238" spans="3:5">
      <c r="C1238" s="185"/>
      <c r="D1238" s="104"/>
      <c r="E1238" s="104"/>
    </row>
    <row r="1239" spans="3:5">
      <c r="C1239" s="185"/>
      <c r="D1239" s="104"/>
      <c r="E1239" s="104"/>
    </row>
    <row r="1240" spans="3:5">
      <c r="C1240" s="185"/>
      <c r="D1240" s="104"/>
      <c r="E1240" s="104"/>
    </row>
    <row r="1241" spans="3:5">
      <c r="C1241" s="185"/>
      <c r="D1241" s="104"/>
      <c r="E1241" s="104"/>
    </row>
    <row r="1242" spans="3:5">
      <c r="C1242" s="185"/>
      <c r="D1242" s="104"/>
      <c r="E1242" s="104"/>
    </row>
    <row r="1243" spans="3:5">
      <c r="C1243" s="185"/>
      <c r="D1243" s="104"/>
      <c r="E1243" s="104"/>
    </row>
    <row r="1244" spans="3:5">
      <c r="C1244" s="185"/>
      <c r="D1244" s="104"/>
      <c r="E1244" s="104"/>
    </row>
    <row r="1245" spans="3:5">
      <c r="C1245" s="185"/>
      <c r="D1245" s="104"/>
      <c r="E1245" s="104"/>
    </row>
    <row r="1246" spans="3:5">
      <c r="C1246" s="185"/>
      <c r="D1246" s="104"/>
      <c r="E1246" s="104"/>
    </row>
    <row r="1247" spans="3:5">
      <c r="C1247" s="185"/>
      <c r="D1247" s="104"/>
      <c r="E1247" s="104"/>
    </row>
    <row r="1248" spans="3:5">
      <c r="C1248" s="185"/>
      <c r="D1248" s="104"/>
      <c r="E1248" s="104"/>
    </row>
    <row r="1249" spans="3:5">
      <c r="C1249" s="185"/>
      <c r="D1249" s="104"/>
      <c r="E1249" s="104"/>
    </row>
    <row r="1250" spans="3:5">
      <c r="C1250" s="185"/>
      <c r="D1250" s="104"/>
      <c r="E1250" s="104"/>
    </row>
    <row r="1251" spans="3:5">
      <c r="C1251" s="185"/>
      <c r="D1251" s="104"/>
      <c r="E1251" s="104"/>
    </row>
    <row r="1252" spans="3:5">
      <c r="C1252" s="185"/>
      <c r="D1252" s="104"/>
      <c r="E1252" s="104"/>
    </row>
    <row r="1253" spans="3:5">
      <c r="C1253" s="185"/>
      <c r="D1253" s="104"/>
      <c r="E1253" s="104"/>
    </row>
    <row r="1254" spans="3:5">
      <c r="C1254" s="185"/>
      <c r="D1254" s="104"/>
      <c r="E1254" s="104"/>
    </row>
    <row r="1255" spans="3:5">
      <c r="C1255" s="185"/>
      <c r="D1255" s="104"/>
      <c r="E1255" s="104"/>
    </row>
    <row r="1256" spans="3:5">
      <c r="C1256" s="185"/>
      <c r="D1256" s="104"/>
      <c r="E1256" s="104"/>
    </row>
    <row r="1257" spans="3:5">
      <c r="C1257" s="185"/>
      <c r="D1257" s="104"/>
      <c r="E1257" s="104"/>
    </row>
    <row r="1258" spans="3:5">
      <c r="C1258" s="185"/>
      <c r="D1258" s="104"/>
      <c r="E1258" s="104"/>
    </row>
    <row r="1259" spans="3:5">
      <c r="C1259" s="185"/>
      <c r="D1259" s="104"/>
      <c r="E1259" s="104"/>
    </row>
    <row r="1260" spans="3:5">
      <c r="C1260" s="185"/>
      <c r="D1260" s="104"/>
      <c r="E1260" s="104"/>
    </row>
    <row r="1261" spans="3:5">
      <c r="C1261" s="185"/>
      <c r="D1261" s="104"/>
      <c r="E1261" s="104"/>
    </row>
    <row r="1262" spans="3:5">
      <c r="C1262" s="185"/>
      <c r="D1262" s="104"/>
      <c r="E1262" s="104"/>
    </row>
    <row r="1263" spans="3:5">
      <c r="C1263" s="185"/>
      <c r="D1263" s="104"/>
      <c r="E1263" s="104"/>
    </row>
    <row r="1264" spans="3:5">
      <c r="C1264" s="185"/>
      <c r="D1264" s="104"/>
      <c r="E1264" s="104"/>
    </row>
    <row r="1265" spans="3:5">
      <c r="C1265" s="185"/>
      <c r="D1265" s="104"/>
      <c r="E1265" s="104"/>
    </row>
    <row r="1266" spans="3:5">
      <c r="C1266" s="185"/>
      <c r="D1266" s="104"/>
      <c r="E1266" s="104"/>
    </row>
    <row r="1267" spans="3:5">
      <c r="C1267" s="185"/>
      <c r="D1267" s="104"/>
      <c r="E1267" s="104"/>
    </row>
    <row r="1268" spans="3:5">
      <c r="C1268" s="185"/>
      <c r="D1268" s="104"/>
      <c r="E1268" s="104"/>
    </row>
    <row r="1269" spans="3:5">
      <c r="C1269" s="185"/>
      <c r="D1269" s="104"/>
      <c r="E1269" s="104"/>
    </row>
    <row r="1270" spans="3:5">
      <c r="C1270" s="185"/>
      <c r="D1270" s="104"/>
      <c r="E1270" s="104"/>
    </row>
    <row r="1271" spans="3:5">
      <c r="C1271" s="185"/>
      <c r="D1271" s="104"/>
      <c r="E1271" s="104"/>
    </row>
    <row r="1272" spans="3:5">
      <c r="C1272" s="185"/>
      <c r="D1272" s="104"/>
      <c r="E1272" s="104"/>
    </row>
    <row r="1273" spans="3:5">
      <c r="C1273" s="185"/>
      <c r="D1273" s="104"/>
      <c r="E1273" s="104"/>
    </row>
    <row r="1274" spans="3:5">
      <c r="C1274" s="185"/>
      <c r="D1274" s="104"/>
      <c r="E1274" s="104"/>
    </row>
    <row r="1275" spans="3:5">
      <c r="C1275" s="185"/>
      <c r="D1275" s="104"/>
      <c r="E1275" s="104"/>
    </row>
    <row r="1276" spans="3:5">
      <c r="C1276" s="185"/>
      <c r="D1276" s="104"/>
      <c r="E1276" s="104"/>
    </row>
    <row r="1277" spans="3:5">
      <c r="C1277" s="185"/>
      <c r="D1277" s="104"/>
      <c r="E1277" s="104"/>
    </row>
    <row r="1278" spans="3:5">
      <c r="C1278" s="185"/>
      <c r="D1278" s="104"/>
      <c r="E1278" s="104"/>
    </row>
    <row r="1279" spans="3:5">
      <c r="C1279" s="185"/>
      <c r="D1279" s="104"/>
      <c r="E1279" s="104"/>
    </row>
    <row r="1280" spans="3:5">
      <c r="C1280" s="185"/>
      <c r="D1280" s="104"/>
      <c r="E1280" s="104"/>
    </row>
    <row r="1281" spans="3:5">
      <c r="C1281" s="185"/>
      <c r="D1281" s="104"/>
      <c r="E1281" s="104"/>
    </row>
    <row r="1282" spans="3:5">
      <c r="C1282" s="185"/>
      <c r="D1282" s="104"/>
      <c r="E1282" s="104"/>
    </row>
    <row r="1283" spans="3:5">
      <c r="C1283" s="185"/>
      <c r="D1283" s="104"/>
      <c r="E1283" s="104"/>
    </row>
    <row r="1284" spans="3:5">
      <c r="C1284" s="185"/>
      <c r="D1284" s="104"/>
      <c r="E1284" s="104"/>
    </row>
    <row r="1285" spans="3:5">
      <c r="C1285" s="185"/>
      <c r="D1285" s="104"/>
      <c r="E1285" s="104"/>
    </row>
    <row r="1286" spans="3:5">
      <c r="C1286" s="185"/>
      <c r="D1286" s="104"/>
      <c r="E1286" s="104"/>
    </row>
    <row r="1287" spans="3:5">
      <c r="C1287" s="185"/>
      <c r="D1287" s="104"/>
      <c r="E1287" s="104"/>
    </row>
    <row r="1288" spans="3:5">
      <c r="C1288" s="185"/>
      <c r="D1288" s="104"/>
      <c r="E1288" s="104"/>
    </row>
    <row r="1289" spans="3:5">
      <c r="C1289" s="185"/>
      <c r="D1289" s="104"/>
      <c r="E1289" s="104"/>
    </row>
    <row r="1290" spans="3:5">
      <c r="C1290" s="185"/>
      <c r="D1290" s="104"/>
      <c r="E1290" s="104"/>
    </row>
    <row r="1291" spans="3:5">
      <c r="C1291" s="185"/>
      <c r="D1291" s="104"/>
      <c r="E1291" s="104"/>
    </row>
    <row r="1292" spans="3:5">
      <c r="C1292" s="185"/>
      <c r="D1292" s="104"/>
      <c r="E1292" s="104"/>
    </row>
    <row r="1293" spans="3:5">
      <c r="C1293" s="185"/>
      <c r="D1293" s="104"/>
      <c r="E1293" s="104"/>
    </row>
    <row r="1294" spans="3:5">
      <c r="C1294" s="185"/>
      <c r="D1294" s="104"/>
      <c r="E1294" s="104"/>
    </row>
    <row r="1295" spans="3:5">
      <c r="C1295" s="185"/>
      <c r="D1295" s="104"/>
      <c r="E1295" s="104"/>
    </row>
    <row r="1296" spans="3:5">
      <c r="C1296" s="185"/>
      <c r="D1296" s="104"/>
      <c r="E1296" s="104"/>
    </row>
    <row r="1297" spans="3:5">
      <c r="C1297" s="185"/>
      <c r="D1297" s="104"/>
      <c r="E1297" s="104"/>
    </row>
    <row r="1298" spans="3:5">
      <c r="C1298" s="185"/>
      <c r="D1298" s="104"/>
      <c r="E1298" s="104"/>
    </row>
    <row r="1299" spans="3:5">
      <c r="C1299" s="185"/>
      <c r="D1299" s="104"/>
      <c r="E1299" s="104"/>
    </row>
    <row r="1300" spans="3:5">
      <c r="C1300" s="185"/>
      <c r="D1300" s="104"/>
      <c r="E1300" s="104"/>
    </row>
    <row r="1301" spans="3:5">
      <c r="C1301" s="185"/>
      <c r="D1301" s="104"/>
      <c r="E1301" s="104"/>
    </row>
    <row r="1302" spans="3:5">
      <c r="C1302" s="185"/>
      <c r="D1302" s="104"/>
      <c r="E1302" s="104"/>
    </row>
    <row r="1303" spans="3:5">
      <c r="C1303" s="185"/>
      <c r="D1303" s="104"/>
      <c r="E1303" s="104"/>
    </row>
    <row r="1304" spans="3:5">
      <c r="C1304" s="185"/>
      <c r="D1304" s="104"/>
      <c r="E1304" s="104"/>
    </row>
    <row r="1305" spans="3:5">
      <c r="C1305" s="185"/>
      <c r="D1305" s="104"/>
      <c r="E1305" s="104"/>
    </row>
    <row r="1306" spans="3:5">
      <c r="C1306" s="185"/>
      <c r="D1306" s="104"/>
      <c r="E1306" s="104"/>
    </row>
    <row r="1307" spans="3:5">
      <c r="C1307" s="185"/>
      <c r="D1307" s="104"/>
      <c r="E1307" s="104"/>
    </row>
    <row r="1308" spans="3:5">
      <c r="C1308" s="185"/>
      <c r="D1308" s="104"/>
      <c r="E1308" s="104"/>
    </row>
    <row r="1309" spans="3:5">
      <c r="C1309" s="185"/>
      <c r="D1309" s="104"/>
      <c r="E1309" s="104"/>
    </row>
    <row r="1310" spans="3:5">
      <c r="C1310" s="185"/>
      <c r="D1310" s="104"/>
      <c r="E1310" s="104"/>
    </row>
    <row r="1311" spans="3:5">
      <c r="C1311" s="185"/>
      <c r="D1311" s="104"/>
      <c r="E1311" s="104"/>
    </row>
    <row r="1312" spans="3:5">
      <c r="C1312" s="185"/>
      <c r="D1312" s="104"/>
      <c r="E1312" s="104"/>
    </row>
    <row r="1313" spans="3:5">
      <c r="C1313" s="185"/>
      <c r="D1313" s="104"/>
      <c r="E1313" s="104"/>
    </row>
    <row r="1314" spans="3:5">
      <c r="C1314" s="185"/>
      <c r="D1314" s="104"/>
      <c r="E1314" s="104"/>
    </row>
    <row r="1315" spans="3:5">
      <c r="C1315" s="185"/>
      <c r="D1315" s="104"/>
      <c r="E1315" s="104"/>
    </row>
    <row r="1316" spans="3:5">
      <c r="C1316" s="185"/>
      <c r="D1316" s="104"/>
      <c r="E1316" s="104"/>
    </row>
    <row r="1317" spans="3:5">
      <c r="C1317" s="185"/>
      <c r="D1317" s="104"/>
      <c r="E1317" s="104"/>
    </row>
    <row r="1318" spans="3:5">
      <c r="C1318" s="185"/>
      <c r="D1318" s="104"/>
      <c r="E1318" s="104"/>
    </row>
    <row r="1319" spans="3:5">
      <c r="C1319" s="185"/>
      <c r="D1319" s="104"/>
      <c r="E1319" s="104"/>
    </row>
    <row r="1320" spans="3:5">
      <c r="C1320" s="185"/>
      <c r="D1320" s="104"/>
      <c r="E1320" s="104"/>
    </row>
    <row r="1321" spans="3:5">
      <c r="C1321" s="185"/>
      <c r="D1321" s="104"/>
      <c r="E1321" s="104"/>
    </row>
    <row r="1322" spans="3:5">
      <c r="C1322" s="185"/>
      <c r="D1322" s="104"/>
      <c r="E1322" s="104"/>
    </row>
    <row r="1323" spans="3:5">
      <c r="C1323" s="185"/>
      <c r="D1323" s="104"/>
      <c r="E1323" s="104"/>
    </row>
    <row r="1324" spans="3:5">
      <c r="C1324" s="185"/>
      <c r="D1324" s="104"/>
      <c r="E1324" s="104"/>
    </row>
    <row r="1325" spans="3:5">
      <c r="C1325" s="185"/>
      <c r="D1325" s="104"/>
      <c r="E1325" s="104"/>
    </row>
    <row r="1326" spans="3:5">
      <c r="C1326" s="185"/>
      <c r="D1326" s="104"/>
      <c r="E1326" s="104"/>
    </row>
    <row r="1327" spans="3:5">
      <c r="C1327" s="185"/>
      <c r="D1327" s="104"/>
      <c r="E1327" s="104"/>
    </row>
    <row r="1328" spans="3:5">
      <c r="C1328" s="185"/>
      <c r="D1328" s="104"/>
      <c r="E1328" s="104"/>
    </row>
    <row r="1329" spans="3:5">
      <c r="C1329" s="185"/>
      <c r="D1329" s="104"/>
      <c r="E1329" s="104"/>
    </row>
    <row r="1330" spans="3:5">
      <c r="C1330" s="185"/>
      <c r="D1330" s="104"/>
      <c r="E1330" s="104"/>
    </row>
    <row r="1331" spans="3:5">
      <c r="C1331" s="185"/>
      <c r="D1331" s="104"/>
      <c r="E1331" s="104"/>
    </row>
    <row r="1332" spans="3:5">
      <c r="C1332" s="185"/>
      <c r="D1332" s="104"/>
      <c r="E1332" s="104"/>
    </row>
    <row r="1333" spans="3:5">
      <c r="C1333" s="185"/>
      <c r="D1333" s="104"/>
      <c r="E1333" s="104"/>
    </row>
    <row r="1334" spans="3:5">
      <c r="C1334" s="185"/>
      <c r="D1334" s="104"/>
      <c r="E1334" s="104"/>
    </row>
    <row r="1335" spans="3:5">
      <c r="C1335" s="185"/>
      <c r="D1335" s="104"/>
      <c r="E1335" s="104"/>
    </row>
    <row r="1336" spans="3:5">
      <c r="C1336" s="185"/>
      <c r="D1336" s="104"/>
      <c r="E1336" s="104"/>
    </row>
    <row r="1337" spans="3:5">
      <c r="C1337" s="185"/>
      <c r="D1337" s="104"/>
      <c r="E1337" s="104"/>
    </row>
    <row r="1338" spans="3:5">
      <c r="C1338" s="185"/>
      <c r="D1338" s="104"/>
      <c r="E1338" s="104"/>
    </row>
    <row r="1339" spans="3:5">
      <c r="C1339" s="185"/>
      <c r="D1339" s="104"/>
      <c r="E1339" s="104"/>
    </row>
    <row r="1340" spans="3:5">
      <c r="C1340" s="185"/>
      <c r="D1340" s="104"/>
      <c r="E1340" s="104"/>
    </row>
    <row r="1341" spans="3:5">
      <c r="C1341" s="185"/>
      <c r="D1341" s="104"/>
      <c r="E1341" s="104"/>
    </row>
    <row r="1342" spans="3:5">
      <c r="C1342" s="185"/>
      <c r="D1342" s="104"/>
      <c r="E1342" s="104"/>
    </row>
    <row r="1343" spans="3:5">
      <c r="C1343" s="185"/>
      <c r="D1343" s="104"/>
      <c r="E1343" s="104"/>
    </row>
    <row r="1344" spans="3:5">
      <c r="C1344" s="185"/>
      <c r="D1344" s="104"/>
      <c r="E1344" s="104"/>
    </row>
    <row r="1345" spans="3:5">
      <c r="C1345" s="185"/>
      <c r="D1345" s="104"/>
      <c r="E1345" s="104"/>
    </row>
    <row r="1346" spans="3:5">
      <c r="C1346" s="185"/>
      <c r="D1346" s="104"/>
      <c r="E1346" s="104"/>
    </row>
    <row r="1347" spans="3:5">
      <c r="C1347" s="185"/>
      <c r="D1347" s="104"/>
      <c r="E1347" s="104"/>
    </row>
    <row r="1348" spans="3:5">
      <c r="C1348" s="185"/>
      <c r="D1348" s="104"/>
      <c r="E1348" s="104"/>
    </row>
    <row r="1349" spans="3:5">
      <c r="C1349" s="185"/>
      <c r="D1349" s="104"/>
      <c r="E1349" s="104"/>
    </row>
    <row r="1350" spans="3:5">
      <c r="C1350" s="185"/>
      <c r="D1350" s="104"/>
      <c r="E1350" s="104"/>
    </row>
    <row r="1351" spans="3:5">
      <c r="C1351" s="185"/>
      <c r="D1351" s="104"/>
      <c r="E1351" s="104"/>
    </row>
    <row r="1352" spans="3:5">
      <c r="C1352" s="185"/>
      <c r="D1352" s="104"/>
      <c r="E1352" s="104"/>
    </row>
    <row r="1353" spans="3:5">
      <c r="C1353" s="185"/>
      <c r="D1353" s="104"/>
      <c r="E1353" s="104"/>
    </row>
    <row r="1354" spans="3:5">
      <c r="C1354" s="185"/>
      <c r="D1354" s="104"/>
      <c r="E1354" s="104"/>
    </row>
    <row r="1355" spans="3:5">
      <c r="C1355" s="185"/>
      <c r="D1355" s="104"/>
      <c r="E1355" s="104"/>
    </row>
    <row r="1356" spans="3:5">
      <c r="C1356" s="185"/>
      <c r="D1356" s="104"/>
      <c r="E1356" s="104"/>
    </row>
    <row r="1357" spans="3:5">
      <c r="C1357" s="185"/>
      <c r="D1357" s="104"/>
      <c r="E1357" s="104"/>
    </row>
    <row r="1358" spans="3:5">
      <c r="C1358" s="185"/>
      <c r="D1358" s="104"/>
      <c r="E1358" s="104"/>
    </row>
    <row r="1359" spans="3:5">
      <c r="C1359" s="185"/>
      <c r="D1359" s="104"/>
      <c r="E1359" s="104"/>
    </row>
    <row r="1360" spans="3:5">
      <c r="C1360" s="185"/>
      <c r="D1360" s="104"/>
      <c r="E1360" s="104"/>
    </row>
    <row r="1361" spans="3:5">
      <c r="C1361" s="185"/>
      <c r="D1361" s="104"/>
      <c r="E1361" s="104"/>
    </row>
    <row r="1362" spans="3:5">
      <c r="C1362" s="185"/>
      <c r="D1362" s="104"/>
      <c r="E1362" s="104"/>
    </row>
    <row r="1363" spans="3:5">
      <c r="C1363" s="185"/>
      <c r="D1363" s="104"/>
      <c r="E1363" s="104"/>
    </row>
    <row r="1364" spans="3:5">
      <c r="C1364" s="185"/>
      <c r="D1364" s="104"/>
      <c r="E1364" s="104"/>
    </row>
    <row r="1365" spans="3:5">
      <c r="C1365" s="185"/>
      <c r="D1365" s="104"/>
      <c r="E1365" s="104"/>
    </row>
    <row r="1366" spans="3:5">
      <c r="C1366" s="185"/>
      <c r="D1366" s="104"/>
      <c r="E1366" s="104"/>
    </row>
    <row r="1367" spans="3:5">
      <c r="C1367" s="185"/>
      <c r="D1367" s="104"/>
      <c r="E1367" s="104"/>
    </row>
    <row r="1368" spans="3:5">
      <c r="C1368" s="185"/>
      <c r="D1368" s="104"/>
      <c r="E1368" s="104"/>
    </row>
    <row r="1369" spans="3:5">
      <c r="C1369" s="185"/>
      <c r="D1369" s="104"/>
      <c r="E1369" s="104"/>
    </row>
    <row r="1370" spans="3:5">
      <c r="C1370" s="185"/>
      <c r="D1370" s="104"/>
      <c r="E1370" s="104"/>
    </row>
    <row r="1371" spans="3:5">
      <c r="C1371" s="185"/>
      <c r="D1371" s="104"/>
      <c r="E1371" s="104"/>
    </row>
    <row r="1372" spans="3:5">
      <c r="C1372" s="185"/>
      <c r="D1372" s="104"/>
      <c r="E1372" s="104"/>
    </row>
    <row r="1373" spans="3:5">
      <c r="C1373" s="185"/>
      <c r="D1373" s="104"/>
      <c r="E1373" s="104"/>
    </row>
    <row r="1374" spans="3:5">
      <c r="C1374" s="185"/>
      <c r="D1374" s="104"/>
      <c r="E1374" s="104"/>
    </row>
    <row r="1375" spans="3:5">
      <c r="C1375" s="185"/>
      <c r="D1375" s="104"/>
      <c r="E1375" s="104"/>
    </row>
    <row r="1376" spans="3:5">
      <c r="C1376" s="185"/>
      <c r="D1376" s="104"/>
      <c r="E1376" s="104"/>
    </row>
    <row r="1377" spans="3:5">
      <c r="C1377" s="185"/>
      <c r="D1377" s="104"/>
      <c r="E1377" s="104"/>
    </row>
    <row r="1378" spans="3:5">
      <c r="C1378" s="185"/>
      <c r="D1378" s="104"/>
      <c r="E1378" s="104"/>
    </row>
    <row r="1379" spans="3:5">
      <c r="C1379" s="185"/>
      <c r="D1379" s="104"/>
      <c r="E1379" s="104"/>
    </row>
    <row r="1380" spans="3:5">
      <c r="C1380" s="185"/>
      <c r="D1380" s="104"/>
      <c r="E1380" s="104"/>
    </row>
    <row r="1381" spans="3:5">
      <c r="C1381" s="185"/>
      <c r="D1381" s="104"/>
      <c r="E1381" s="104"/>
    </row>
    <row r="1382" spans="3:5">
      <c r="C1382" s="185"/>
      <c r="D1382" s="104"/>
      <c r="E1382" s="104"/>
    </row>
    <row r="1383" spans="3:5">
      <c r="C1383" s="185"/>
      <c r="D1383" s="104"/>
      <c r="E1383" s="104"/>
    </row>
    <row r="1384" spans="3:5">
      <c r="C1384" s="185"/>
      <c r="D1384" s="104"/>
      <c r="E1384" s="104"/>
    </row>
    <row r="1385" spans="3:5">
      <c r="C1385" s="185"/>
      <c r="D1385" s="104"/>
      <c r="E1385" s="104"/>
    </row>
    <row r="1386" spans="3:5">
      <c r="C1386" s="185"/>
      <c r="D1386" s="104"/>
      <c r="E1386" s="104"/>
    </row>
    <row r="1387" spans="3:5">
      <c r="C1387" s="185"/>
      <c r="D1387" s="104"/>
      <c r="E1387" s="104"/>
    </row>
    <row r="1388" spans="3:5">
      <c r="C1388" s="185"/>
      <c r="D1388" s="104"/>
      <c r="E1388" s="104"/>
    </row>
    <row r="1389" spans="3:5">
      <c r="C1389" s="185"/>
      <c r="D1389" s="104"/>
      <c r="E1389" s="104"/>
    </row>
    <row r="1390" spans="3:5">
      <c r="C1390" s="185"/>
      <c r="D1390" s="104"/>
      <c r="E1390" s="104"/>
    </row>
    <row r="1391" spans="3:5">
      <c r="C1391" s="185"/>
      <c r="D1391" s="104"/>
      <c r="E1391" s="104"/>
    </row>
    <row r="1392" spans="3:5">
      <c r="C1392" s="185"/>
      <c r="D1392" s="104"/>
      <c r="E1392" s="104"/>
    </row>
  </sheetData>
  <mergeCells count="3">
    <mergeCell ref="B3:I3"/>
    <mergeCell ref="J35:P35"/>
    <mergeCell ref="J36:P36"/>
  </mergeCells>
  <conditionalFormatting sqref="A1:XFD1048576">
    <cfRule type="containsErrors" dxfId="28" priority="9">
      <formula>ISERROR(A1)</formula>
    </cfRule>
  </conditionalFormatting>
  <conditionalFormatting sqref="L11:L15">
    <cfRule type="containsErrors" dxfId="27" priority="7">
      <formula>ISERROR(L11)</formula>
    </cfRule>
  </conditionalFormatting>
  <conditionalFormatting sqref="L25:M26">
    <cfRule type="containsErrors" dxfId="26" priority="6">
      <formula>ISERROR(L25)</formula>
    </cfRule>
  </conditionalFormatting>
  <conditionalFormatting sqref="L11:L15">
    <cfRule type="containsErrors" dxfId="25" priority="8">
      <formula>ISERROR(L11)</formula>
    </cfRule>
  </conditionalFormatting>
  <conditionalFormatting sqref="A1">
    <cfRule type="containsErrors" dxfId="24" priority="5">
      <formula>ISERROR(A1)</formula>
    </cfRule>
  </conditionalFormatting>
  <conditionalFormatting sqref="I5:AA5">
    <cfRule type="containsErrors" dxfId="23" priority="4">
      <formula>ISERROR(I5)</formula>
    </cfRule>
  </conditionalFormatting>
  <conditionalFormatting sqref="I5">
    <cfRule type="containsErrors" dxfId="22" priority="1">
      <formula>ISERROR(I5)</formula>
    </cfRule>
    <cfRule type="containsErrors" dxfId="21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S45"/>
  <sheetViews>
    <sheetView showGridLines="0" zoomScale="80" zoomScaleNormal="80" workbookViewId="0">
      <selection activeCell="G49" sqref="G49"/>
    </sheetView>
  </sheetViews>
  <sheetFormatPr defaultRowHeight="15"/>
  <cols>
    <col min="1" max="1" width="3.7109375" style="29" customWidth="1"/>
    <col min="2" max="2" width="9.140625" style="29"/>
    <col min="3" max="3" width="28.5703125" style="29" bestFit="1" customWidth="1"/>
    <col min="4" max="7" width="9.140625" style="29"/>
    <col min="8" max="8" width="28.5703125" style="29" bestFit="1" customWidth="1"/>
    <col min="9" max="10" width="9.140625" style="29" customWidth="1"/>
    <col min="11" max="16384" width="9.140625" style="29"/>
  </cols>
  <sheetData>
    <row r="1" spans="1:19" s="39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36" customHeight="1">
      <c r="B3" s="38"/>
      <c r="C3" s="737" t="s">
        <v>458</v>
      </c>
      <c r="D3" s="737"/>
      <c r="E3" s="737"/>
      <c r="F3" s="737"/>
      <c r="G3" s="737"/>
      <c r="H3" s="737"/>
      <c r="I3" s="737"/>
      <c r="J3" s="737"/>
      <c r="K3" s="65"/>
      <c r="L3" s="65"/>
      <c r="M3" s="65"/>
    </row>
    <row r="4" spans="1:19" ht="15" customHeight="1">
      <c r="C4" s="38"/>
      <c r="D4" s="38"/>
      <c r="E4" s="38"/>
      <c r="F4" s="38"/>
      <c r="G4" s="38"/>
      <c r="H4" s="38"/>
    </row>
    <row r="5" spans="1:19" ht="15" customHeight="1">
      <c r="C5" s="38"/>
      <c r="D5" s="38"/>
      <c r="E5" s="38"/>
      <c r="F5" s="38"/>
      <c r="G5" s="38"/>
      <c r="H5" s="38"/>
    </row>
    <row r="6" spans="1:19" ht="15" customHeight="1">
      <c r="C6" s="38"/>
      <c r="D6" s="38"/>
      <c r="E6" s="38"/>
      <c r="F6" s="38"/>
      <c r="G6" s="38"/>
      <c r="H6" s="38"/>
    </row>
    <row r="7" spans="1:19" ht="15" customHeight="1">
      <c r="C7" s="38"/>
      <c r="D7" s="38"/>
      <c r="E7" s="38"/>
      <c r="F7" s="38"/>
      <c r="G7" s="38"/>
      <c r="H7" s="38"/>
    </row>
    <row r="8" spans="1:19" ht="15" customHeight="1">
      <c r="C8" s="38"/>
      <c r="D8" s="38"/>
      <c r="E8" s="38"/>
      <c r="F8" s="38"/>
      <c r="G8" s="38"/>
      <c r="H8" s="38"/>
    </row>
    <row r="9" spans="1:19" ht="15" customHeight="1">
      <c r="C9" s="38"/>
      <c r="D9" s="38"/>
      <c r="E9" s="38"/>
      <c r="F9" s="38"/>
      <c r="G9" s="38"/>
      <c r="H9" s="38"/>
    </row>
    <row r="10" spans="1:19" ht="15" customHeight="1">
      <c r="C10" s="38"/>
      <c r="D10" s="38"/>
      <c r="E10" s="38"/>
      <c r="F10" s="38"/>
      <c r="G10" s="38"/>
      <c r="H10" s="38"/>
    </row>
    <row r="11" spans="1:19" ht="15" customHeight="1">
      <c r="C11" s="38"/>
      <c r="D11" s="38"/>
      <c r="E11" s="38"/>
      <c r="F11" s="38"/>
      <c r="G11" s="38"/>
      <c r="H11" s="38"/>
    </row>
    <row r="12" spans="1:19" ht="15" customHeight="1">
      <c r="C12" s="38"/>
      <c r="D12" s="38"/>
      <c r="E12" s="38"/>
      <c r="F12" s="38"/>
      <c r="G12" s="38"/>
      <c r="H12" s="38"/>
    </row>
    <row r="13" spans="1:19" ht="15" customHeight="1">
      <c r="C13" s="38"/>
      <c r="D13" s="38"/>
      <c r="E13" s="38"/>
      <c r="F13" s="38"/>
      <c r="G13" s="38"/>
      <c r="H13" s="38"/>
    </row>
    <row r="14" spans="1:19" ht="15" customHeight="1">
      <c r="C14" s="38"/>
      <c r="D14" s="38"/>
      <c r="E14" s="38"/>
      <c r="F14" s="38"/>
      <c r="G14" s="38"/>
      <c r="H14" s="38"/>
    </row>
    <row r="15" spans="1:19" ht="15" customHeight="1">
      <c r="B15" s="30"/>
      <c r="C15" s="38"/>
      <c r="D15" s="38"/>
      <c r="E15" s="38"/>
      <c r="F15" s="38"/>
      <c r="G15" s="38"/>
      <c r="H15" s="38"/>
    </row>
    <row r="16" spans="1:19" ht="15" customHeight="1">
      <c r="B16" s="30"/>
      <c r="C16" s="38"/>
      <c r="D16" s="38"/>
      <c r="E16" s="38"/>
      <c r="F16" s="38"/>
      <c r="G16" s="38"/>
      <c r="H16" s="38"/>
    </row>
    <row r="17" spans="1:11" ht="15" customHeight="1">
      <c r="B17" s="30"/>
      <c r="C17" s="38"/>
      <c r="D17" s="38"/>
      <c r="E17" s="38"/>
      <c r="F17" s="38"/>
      <c r="G17" s="38"/>
      <c r="H17" s="38"/>
    </row>
    <row r="18" spans="1:11" ht="15" customHeight="1">
      <c r="C18" s="38"/>
      <c r="D18" s="38"/>
      <c r="E18" s="38"/>
      <c r="F18" s="38"/>
      <c r="G18" s="38"/>
      <c r="H18" s="38"/>
    </row>
    <row r="19" spans="1:11">
      <c r="B19" s="739"/>
      <c r="C19" s="739"/>
      <c r="D19" s="739"/>
      <c r="E19" s="739"/>
      <c r="F19" s="739"/>
      <c r="G19" s="739"/>
      <c r="H19" s="739"/>
      <c r="I19" s="739"/>
      <c r="J19" s="739"/>
      <c r="K19" s="739"/>
    </row>
    <row r="20" spans="1:11">
      <c r="B20" s="740"/>
      <c r="C20" s="740"/>
      <c r="D20" s="740"/>
      <c r="E20" s="740"/>
      <c r="F20" s="740"/>
      <c r="G20" s="740"/>
      <c r="H20" s="740"/>
      <c r="I20" s="740"/>
      <c r="J20" s="740"/>
      <c r="K20" s="740"/>
    </row>
    <row r="21" spans="1:11">
      <c r="B21" s="741"/>
      <c r="C21" s="741"/>
      <c r="D21" s="741"/>
      <c r="E21" s="741"/>
      <c r="F21" s="741"/>
      <c r="G21" s="741"/>
      <c r="H21" s="741"/>
      <c r="I21" s="741"/>
      <c r="J21" s="741"/>
      <c r="K21" s="741"/>
    </row>
    <row r="22" spans="1:11">
      <c r="A22" s="41"/>
    </row>
    <row r="23" spans="1:11">
      <c r="A23" s="41"/>
    </row>
    <row r="44" spans="3:4">
      <c r="C44" s="715" t="s">
        <v>456</v>
      </c>
    </row>
    <row r="45" spans="3:4">
      <c r="C45" s="29" t="s">
        <v>495</v>
      </c>
      <c r="D45" s="716" t="s">
        <v>494</v>
      </c>
    </row>
  </sheetData>
  <mergeCells count="4">
    <mergeCell ref="B19:K19"/>
    <mergeCell ref="B20:K20"/>
    <mergeCell ref="B21:K21"/>
    <mergeCell ref="C3:J3"/>
  </mergeCells>
  <conditionalFormatting sqref="A1:A1048576">
    <cfRule type="containsErrors" dxfId="217" priority="2">
      <formula>ISERROR(A1)</formula>
    </cfRule>
  </conditionalFormatting>
  <hyperlinks>
    <hyperlink ref="D45" r:id="rId1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9" customWidth="1"/>
    <col min="2" max="2" width="7.7109375" style="30" bestFit="1" customWidth="1"/>
    <col min="3" max="3" width="15.85546875" style="182" bestFit="1" customWidth="1"/>
    <col min="4" max="4" width="14.28515625" style="42" bestFit="1" customWidth="1"/>
    <col min="5" max="5" width="12.28515625" style="42" bestFit="1" customWidth="1"/>
    <col min="6" max="6" width="12.85546875" style="42" bestFit="1" customWidth="1"/>
    <col min="7" max="7" width="14.28515625" style="42" bestFit="1" customWidth="1"/>
    <col min="8" max="8" width="12.28515625" style="42" bestFit="1" customWidth="1"/>
    <col min="9" max="9" width="24.85546875" style="42" bestFit="1" customWidth="1"/>
    <col min="10" max="10" width="14.28515625" style="42" bestFit="1" customWidth="1"/>
    <col min="11" max="11" width="14" style="42" bestFit="1" customWidth="1"/>
    <col min="12" max="15" width="13.140625" style="29" bestFit="1" customWidth="1"/>
    <col min="16" max="16" width="10.5703125" style="29" bestFit="1" customWidth="1"/>
    <col min="17" max="16384" width="9.140625" style="29"/>
  </cols>
  <sheetData>
    <row r="1" spans="1:27" s="39" customFormat="1" ht="24.95" customHeight="1">
      <c r="A1" s="1"/>
      <c r="B1" s="92"/>
      <c r="C1" s="78"/>
      <c r="D1" s="79"/>
      <c r="E1" s="79"/>
      <c r="F1" s="79"/>
      <c r="G1" s="79"/>
      <c r="H1" s="79"/>
      <c r="I1" s="79"/>
      <c r="J1" s="79"/>
      <c r="K1" s="79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9"/>
    </row>
    <row r="3" spans="1:27" ht="36" customHeight="1">
      <c r="B3" s="743" t="s">
        <v>192</v>
      </c>
      <c r="C3" s="743"/>
      <c r="D3" s="743"/>
      <c r="E3" s="743"/>
      <c r="F3" s="743"/>
      <c r="G3" s="743"/>
      <c r="H3" s="743"/>
      <c r="I3" s="743"/>
      <c r="J3" s="65"/>
      <c r="K3" s="65"/>
      <c r="L3" s="38"/>
      <c r="O3" s="45"/>
    </row>
    <row r="4" spans="1:27">
      <c r="O4" s="257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</row>
    <row r="5" spans="1:27">
      <c r="I5" s="196" t="e">
        <v>#N/A</v>
      </c>
      <c r="J5" s="196">
        <v>2015</v>
      </c>
      <c r="K5" s="196">
        <v>2016</v>
      </c>
      <c r="L5" s="196">
        <v>2017</v>
      </c>
      <c r="M5" s="196">
        <v>2018</v>
      </c>
      <c r="N5" s="196">
        <v>2019</v>
      </c>
      <c r="O5" s="197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29"/>
      <c r="AA5" s="229"/>
    </row>
    <row r="6" spans="1:27">
      <c r="I6" s="195" t="s">
        <v>62</v>
      </c>
      <c r="J6" s="195">
        <v>585.49720242453304</v>
      </c>
      <c r="K6" s="195">
        <v>498.63750796918703</v>
      </c>
      <c r="L6" s="195">
        <v>357.48678046221858</v>
      </c>
      <c r="M6" s="195">
        <v>447.21480956005598</v>
      </c>
      <c r="N6" s="195">
        <v>441.52471189000016</v>
      </c>
      <c r="O6" s="198"/>
      <c r="P6" s="198"/>
      <c r="Q6" s="198"/>
      <c r="R6" s="198"/>
      <c r="S6" s="198"/>
      <c r="T6" s="229"/>
      <c r="U6" s="229"/>
      <c r="V6" s="229"/>
      <c r="W6" s="229"/>
      <c r="X6" s="229"/>
      <c r="Y6" s="229"/>
      <c r="Z6" s="229"/>
      <c r="AA6" s="229"/>
    </row>
    <row r="7" spans="1:27">
      <c r="I7" s="195" t="s">
        <v>193</v>
      </c>
      <c r="J7" s="195">
        <v>2628.1750287980776</v>
      </c>
      <c r="K7" s="195">
        <v>2383.6384489984339</v>
      </c>
      <c r="L7" s="195">
        <v>2232.490657347731</v>
      </c>
      <c r="M7" s="195">
        <v>2169.6484641512261</v>
      </c>
      <c r="N7" s="195">
        <v>2094.2900939699998</v>
      </c>
      <c r="O7" s="198"/>
      <c r="P7" s="198"/>
      <c r="Q7" s="198"/>
      <c r="R7" s="198"/>
      <c r="S7" s="198"/>
      <c r="T7" s="230"/>
      <c r="U7" s="230"/>
      <c r="V7" s="230"/>
      <c r="W7" s="230"/>
      <c r="X7" s="230"/>
      <c r="Y7" s="230"/>
      <c r="Z7" s="230"/>
      <c r="AA7" s="230"/>
    </row>
    <row r="8" spans="1:27">
      <c r="I8" s="195" t="s">
        <v>194</v>
      </c>
      <c r="J8" s="195">
        <v>2234.6658239749754</v>
      </c>
      <c r="K8" s="195">
        <v>2231.7173841423155</v>
      </c>
      <c r="L8" s="195">
        <v>2372.9193529171257</v>
      </c>
      <c r="M8" s="195">
        <v>2433.9643975101417</v>
      </c>
      <c r="N8" s="195">
        <v>2528.9945095200001</v>
      </c>
      <c r="O8" s="198"/>
      <c r="P8" s="198"/>
      <c r="Q8" s="198"/>
      <c r="R8" s="198"/>
      <c r="S8" s="198"/>
      <c r="T8" s="230"/>
      <c r="U8" s="230"/>
      <c r="V8" s="230"/>
      <c r="W8" s="230"/>
      <c r="X8" s="230"/>
      <c r="Y8" s="230"/>
      <c r="Z8" s="230"/>
      <c r="AA8" s="230"/>
    </row>
    <row r="9" spans="1:27">
      <c r="I9" s="195" t="s">
        <v>195</v>
      </c>
      <c r="J9" s="195">
        <v>2677.0799217327826</v>
      </c>
      <c r="K9" s="195">
        <v>2623.3727515706587</v>
      </c>
      <c r="L9" s="195">
        <v>2737.1716820912961</v>
      </c>
      <c r="M9" s="195">
        <v>2874.8577599764358</v>
      </c>
      <c r="N9" s="195">
        <v>2969.4204974600002</v>
      </c>
      <c r="O9" s="198"/>
      <c r="P9" s="198"/>
      <c r="Q9" s="198"/>
      <c r="R9" s="198"/>
      <c r="S9" s="198"/>
      <c r="T9" s="230"/>
      <c r="U9" s="230"/>
      <c r="V9" s="230"/>
      <c r="W9" s="230"/>
      <c r="X9" s="230"/>
      <c r="Y9" s="230"/>
      <c r="Z9" s="230"/>
      <c r="AA9" s="230"/>
    </row>
    <row r="10" spans="1:27">
      <c r="I10" s="195" t="s">
        <v>416</v>
      </c>
      <c r="J10" s="195">
        <v>878.48116312674222</v>
      </c>
      <c r="K10" s="195">
        <v>726.24928844902206</v>
      </c>
      <c r="L10" s="195">
        <v>684.18295222094685</v>
      </c>
      <c r="M10" s="195">
        <v>801.81010449452083</v>
      </c>
      <c r="N10" s="195">
        <v>743.97109049000005</v>
      </c>
      <c r="O10" s="198"/>
      <c r="P10" s="198"/>
      <c r="Q10" s="198"/>
      <c r="R10" s="198"/>
      <c r="S10" s="198"/>
      <c r="T10" s="230"/>
      <c r="U10" s="230"/>
      <c r="V10" s="230"/>
      <c r="W10" s="230"/>
      <c r="X10" s="230"/>
      <c r="Y10" s="230"/>
      <c r="Z10" s="230"/>
      <c r="AA10" s="230"/>
    </row>
    <row r="11" spans="1:27">
      <c r="I11" s="510" t="s">
        <v>66</v>
      </c>
      <c r="J11" s="510">
        <v>9003.8991400571103</v>
      </c>
      <c r="K11" s="510">
        <v>8463.6153811296172</v>
      </c>
      <c r="L11" s="510">
        <v>8384.2514250393178</v>
      </c>
      <c r="M11" s="510">
        <v>8727.4955356923801</v>
      </c>
      <c r="N11" s="510">
        <v>8778.2009033300001</v>
      </c>
      <c r="O11" s="198"/>
      <c r="P11" s="198"/>
      <c r="Q11" s="198"/>
      <c r="R11" s="198"/>
      <c r="S11" s="198"/>
    </row>
    <row r="12" spans="1:27">
      <c r="I12" s="195"/>
      <c r="J12" s="198"/>
      <c r="K12" s="198"/>
      <c r="L12" s="198"/>
      <c r="M12" s="198"/>
      <c r="N12" s="198"/>
      <c r="O12" s="198"/>
      <c r="P12" s="198"/>
      <c r="Q12" s="198"/>
      <c r="R12" s="198"/>
      <c r="S12" s="198"/>
    </row>
    <row r="13" spans="1:27">
      <c r="I13" s="228"/>
      <c r="J13" s="199"/>
      <c r="L13" s="31"/>
      <c r="O13" s="45"/>
    </row>
    <row r="14" spans="1:27">
      <c r="I14" s="228"/>
      <c r="J14" s="228"/>
      <c r="K14" s="228"/>
      <c r="L14" s="31"/>
      <c r="O14" s="45"/>
    </row>
    <row r="15" spans="1:27">
      <c r="I15" s="228" t="s">
        <v>406</v>
      </c>
      <c r="J15" s="228"/>
      <c r="K15" s="228"/>
      <c r="L15" s="31"/>
    </row>
    <row r="16" spans="1:27">
      <c r="I16" s="228" t="s">
        <v>407</v>
      </c>
      <c r="J16" s="228"/>
      <c r="K16" s="228"/>
    </row>
    <row r="17" spans="2:15">
      <c r="I17" s="228" t="s">
        <v>162</v>
      </c>
      <c r="J17" s="228"/>
      <c r="K17" s="228"/>
    </row>
    <row r="18" spans="2:15">
      <c r="I18" s="228" t="s">
        <v>260</v>
      </c>
      <c r="J18" s="228"/>
    </row>
    <row r="19" spans="2:15">
      <c r="B19" s="200"/>
      <c r="C19" s="201"/>
      <c r="D19" s="199"/>
      <c r="I19" s="228"/>
      <c r="J19" s="228"/>
      <c r="K19" s="228"/>
    </row>
    <row r="20" spans="2:15">
      <c r="B20" s="200"/>
      <c r="C20" s="201"/>
      <c r="D20" s="199"/>
      <c r="J20" s="34"/>
      <c r="K20" s="186"/>
    </row>
    <row r="21" spans="2:15">
      <c r="B21" s="200"/>
      <c r="C21" s="201"/>
      <c r="D21" s="199"/>
      <c r="J21" s="34"/>
      <c r="K21" s="186"/>
    </row>
    <row r="22" spans="2:15" s="41" customFormat="1" ht="13.5" customHeight="1">
      <c r="B22" s="200"/>
      <c r="C22" s="202"/>
      <c r="D22" s="111"/>
      <c r="E22" s="111"/>
      <c r="F22" s="111"/>
      <c r="G22" s="111"/>
      <c r="H22" s="111"/>
      <c r="I22" s="111"/>
      <c r="J22" s="34"/>
      <c r="K22" s="186"/>
    </row>
    <row r="23" spans="2:15" s="41" customFormat="1" ht="10.5" customHeight="1">
      <c r="B23" s="106"/>
      <c r="C23" s="183"/>
      <c r="D23" s="112"/>
      <c r="E23" s="112"/>
      <c r="F23" s="112"/>
      <c r="G23" s="112"/>
      <c r="H23" s="112"/>
      <c r="I23" s="112"/>
      <c r="J23" s="34"/>
      <c r="K23" s="186"/>
    </row>
    <row r="24" spans="2:15">
      <c r="B24" s="75"/>
      <c r="C24" s="184"/>
      <c r="D24" s="179"/>
      <c r="E24" s="179"/>
      <c r="F24" s="179"/>
      <c r="G24" s="113"/>
      <c r="H24" s="113"/>
      <c r="I24" s="113"/>
      <c r="J24" s="34"/>
      <c r="K24" s="186"/>
    </row>
    <row r="25" spans="2:15">
      <c r="D25" s="77"/>
      <c r="E25" s="77"/>
      <c r="F25" s="77"/>
      <c r="J25" s="34"/>
      <c r="K25" s="186"/>
      <c r="L25" s="45"/>
      <c r="N25" s="45"/>
      <c r="O25" s="45"/>
    </row>
    <row r="26" spans="2:15">
      <c r="D26" s="559"/>
      <c r="E26" s="559"/>
      <c r="F26" s="559"/>
      <c r="G26" s="559"/>
      <c r="H26" s="559"/>
      <c r="I26" s="559"/>
      <c r="J26" s="34"/>
      <c r="K26" s="186"/>
      <c r="L26" s="100"/>
      <c r="N26" s="76"/>
      <c r="O26" s="76"/>
    </row>
    <row r="27" spans="2:15">
      <c r="D27" s="180"/>
      <c r="E27" s="180"/>
      <c r="F27" s="180"/>
      <c r="G27" s="180"/>
      <c r="H27" s="180"/>
      <c r="I27" s="180"/>
      <c r="J27" s="34"/>
      <c r="K27" s="186"/>
      <c r="L27" s="45"/>
      <c r="M27" s="45"/>
      <c r="N27" s="45"/>
      <c r="O27" s="45"/>
    </row>
    <row r="28" spans="2:15">
      <c r="D28" s="180"/>
      <c r="E28" s="180"/>
      <c r="F28" s="180"/>
      <c r="G28" s="180"/>
      <c r="H28" s="180"/>
      <c r="I28" s="180"/>
      <c r="J28" s="34"/>
      <c r="K28" s="186"/>
      <c r="L28" s="45"/>
      <c r="M28" s="45"/>
      <c r="N28" s="45"/>
      <c r="O28" s="45"/>
    </row>
    <row r="29" spans="2:15">
      <c r="D29" s="81"/>
      <c r="E29" s="81"/>
      <c r="F29" s="180"/>
      <c r="G29" s="180"/>
      <c r="H29" s="180"/>
      <c r="I29" s="180"/>
      <c r="J29" s="34"/>
      <c r="K29" s="186"/>
      <c r="L29" s="45"/>
      <c r="M29" s="45"/>
      <c r="N29" s="45"/>
      <c r="O29" s="45"/>
    </row>
    <row r="30" spans="2:15">
      <c r="D30" s="81"/>
      <c r="E30" s="81"/>
      <c r="F30" s="180"/>
      <c r="G30" s="180"/>
      <c r="H30" s="180"/>
      <c r="I30" s="180"/>
      <c r="J30" s="34"/>
      <c r="K30" s="186"/>
      <c r="L30" s="45"/>
      <c r="M30" s="45"/>
      <c r="N30" s="45"/>
      <c r="O30" s="45"/>
    </row>
    <row r="31" spans="2:15">
      <c r="D31" s="81"/>
      <c r="E31" s="81"/>
      <c r="F31" s="180"/>
      <c r="G31" s="180"/>
      <c r="H31" s="180"/>
      <c r="I31" s="180"/>
      <c r="J31" s="34"/>
      <c r="K31" s="186"/>
    </row>
    <row r="32" spans="2:15">
      <c r="D32" s="81"/>
      <c r="E32" s="81"/>
      <c r="F32" s="180"/>
      <c r="G32" s="180"/>
      <c r="H32" s="180"/>
      <c r="I32" s="180"/>
      <c r="J32" s="34"/>
      <c r="K32" s="181"/>
    </row>
    <row r="33" spans="4:16">
      <c r="D33" s="81"/>
      <c r="E33" s="81"/>
      <c r="F33" s="180"/>
      <c r="G33" s="180"/>
      <c r="H33" s="180"/>
      <c r="I33" s="180"/>
      <c r="J33" s="34"/>
      <c r="K33" s="181"/>
    </row>
    <row r="34" spans="4:16">
      <c r="D34" s="81"/>
      <c r="E34" s="81"/>
      <c r="F34" s="180"/>
      <c r="G34" s="180"/>
      <c r="H34" s="180"/>
      <c r="I34" s="180"/>
      <c r="J34" s="34"/>
      <c r="K34" s="181"/>
    </row>
    <row r="35" spans="4:16" ht="24.75" customHeight="1">
      <c r="D35" s="81"/>
      <c r="E35" s="81"/>
      <c r="F35" s="180"/>
      <c r="G35" s="180"/>
      <c r="H35" s="180"/>
      <c r="I35" s="180"/>
      <c r="J35" s="768"/>
      <c r="K35" s="768"/>
      <c r="L35" s="768"/>
      <c r="M35" s="768"/>
      <c r="N35" s="768"/>
      <c r="O35" s="768"/>
      <c r="P35" s="768"/>
    </row>
    <row r="36" spans="4:16">
      <c r="D36" s="81"/>
      <c r="E36" s="81"/>
      <c r="F36" s="180"/>
      <c r="G36" s="180"/>
      <c r="H36" s="180"/>
      <c r="I36" s="180"/>
      <c r="J36" s="739"/>
      <c r="K36" s="739"/>
      <c r="L36" s="739"/>
      <c r="M36" s="739"/>
      <c r="N36" s="739"/>
      <c r="O36" s="739"/>
      <c r="P36" s="739"/>
    </row>
    <row r="37" spans="4:16">
      <c r="D37" s="81"/>
      <c r="E37" s="81"/>
      <c r="F37" s="180"/>
      <c r="G37" s="180"/>
      <c r="H37" s="180"/>
      <c r="I37" s="180"/>
      <c r="J37" s="34"/>
      <c r="K37" s="181"/>
    </row>
    <row r="38" spans="4:16">
      <c r="D38" s="81"/>
      <c r="E38" s="81"/>
      <c r="F38" s="180"/>
      <c r="G38" s="180"/>
      <c r="H38" s="180"/>
      <c r="I38" s="180"/>
      <c r="J38" s="34"/>
      <c r="K38" s="181"/>
    </row>
    <row r="39" spans="4:16">
      <c r="D39" s="81"/>
      <c r="E39" s="81"/>
      <c r="F39" s="180"/>
      <c r="G39" s="180"/>
      <c r="H39" s="180"/>
      <c r="I39" s="180"/>
      <c r="J39" s="180"/>
      <c r="K39" s="180"/>
    </row>
    <row r="40" spans="4:16">
      <c r="D40" s="81"/>
      <c r="E40" s="81"/>
      <c r="F40" s="180"/>
      <c r="G40" s="180"/>
      <c r="H40" s="180"/>
      <c r="I40" s="180"/>
      <c r="J40" s="180"/>
      <c r="K40" s="180"/>
    </row>
    <row r="41" spans="4:16">
      <c r="D41" s="81"/>
      <c r="E41" s="81"/>
      <c r="F41" s="180"/>
      <c r="G41" s="180"/>
      <c r="H41" s="180"/>
      <c r="I41" s="180"/>
      <c r="J41" s="180"/>
      <c r="K41" s="180"/>
    </row>
    <row r="42" spans="4:16">
      <c r="D42" s="81"/>
      <c r="E42" s="81"/>
      <c r="F42" s="180"/>
      <c r="G42" s="180"/>
      <c r="H42" s="180"/>
      <c r="I42" s="180"/>
      <c r="J42" s="180"/>
      <c r="K42" s="180"/>
    </row>
    <row r="43" spans="4:16">
      <c r="D43" s="81"/>
      <c r="E43" s="81"/>
      <c r="F43" s="180"/>
      <c r="G43" s="180"/>
      <c r="H43" s="180"/>
      <c r="I43" s="180"/>
      <c r="J43" s="180"/>
      <c r="K43" s="180"/>
    </row>
    <row r="44" spans="4:16">
      <c r="D44" s="81"/>
      <c r="E44" s="81"/>
      <c r="F44" s="180"/>
      <c r="G44" s="180"/>
      <c r="H44" s="180"/>
      <c r="I44" s="180"/>
      <c r="J44" s="180"/>
      <c r="K44" s="180"/>
    </row>
    <row r="45" spans="4:16">
      <c r="D45" s="81"/>
      <c r="E45" s="81"/>
      <c r="F45" s="180"/>
      <c r="G45" s="180"/>
      <c r="H45" s="180"/>
      <c r="I45" s="180"/>
      <c r="J45" s="180"/>
      <c r="K45" s="180"/>
    </row>
    <row r="46" spans="4:16">
      <c r="D46" s="81"/>
      <c r="E46" s="81"/>
      <c r="F46" s="180"/>
      <c r="G46" s="180"/>
      <c r="H46" s="180"/>
      <c r="I46" s="180"/>
      <c r="J46" s="180"/>
      <c r="K46" s="180"/>
    </row>
    <row r="47" spans="4:16">
      <c r="D47" s="81"/>
      <c r="E47" s="81"/>
      <c r="F47" s="180"/>
      <c r="G47" s="180"/>
      <c r="H47" s="180"/>
      <c r="I47" s="180"/>
      <c r="J47" s="180"/>
      <c r="K47" s="180"/>
    </row>
    <row r="48" spans="4:16">
      <c r="D48" s="81"/>
      <c r="E48" s="81"/>
      <c r="F48" s="180"/>
      <c r="G48" s="180"/>
      <c r="H48" s="180"/>
      <c r="I48" s="180"/>
      <c r="J48" s="180"/>
      <c r="K48" s="180"/>
    </row>
    <row r="49" spans="2:11">
      <c r="D49" s="81"/>
      <c r="E49" s="81"/>
      <c r="F49" s="180"/>
      <c r="G49" s="180"/>
      <c r="H49" s="180"/>
      <c r="I49" s="180"/>
      <c r="J49" s="180"/>
      <c r="K49" s="180"/>
    </row>
    <row r="50" spans="2:11">
      <c r="D50" s="81"/>
      <c r="E50" s="81"/>
      <c r="F50" s="180"/>
      <c r="G50" s="180"/>
      <c r="H50" s="180"/>
      <c r="I50" s="180"/>
      <c r="J50" s="180"/>
      <c r="K50" s="180"/>
    </row>
    <row r="51" spans="2:11">
      <c r="D51" s="81"/>
      <c r="E51" s="81"/>
      <c r="F51" s="180"/>
      <c r="G51" s="180"/>
      <c r="H51" s="180"/>
      <c r="I51" s="180"/>
      <c r="J51" s="180"/>
      <c r="K51" s="180"/>
    </row>
    <row r="52" spans="2:11">
      <c r="D52" s="81"/>
      <c r="E52" s="81"/>
      <c r="F52" s="180"/>
      <c r="G52" s="180"/>
      <c r="H52" s="180"/>
      <c r="I52" s="180"/>
      <c r="J52" s="180"/>
      <c r="K52" s="180"/>
    </row>
    <row r="53" spans="2:11">
      <c r="D53" s="81"/>
      <c r="E53" s="81"/>
      <c r="F53" s="180"/>
      <c r="G53" s="180"/>
      <c r="H53" s="180"/>
      <c r="I53" s="180"/>
      <c r="J53" s="180"/>
      <c r="K53" s="180"/>
    </row>
    <row r="54" spans="2:11">
      <c r="D54" s="81"/>
      <c r="E54" s="81"/>
      <c r="F54" s="180"/>
      <c r="G54" s="180"/>
      <c r="H54" s="180"/>
      <c r="I54" s="180"/>
      <c r="J54" s="180"/>
      <c r="K54" s="180"/>
    </row>
    <row r="55" spans="2:11">
      <c r="D55" s="81"/>
      <c r="E55" s="81"/>
      <c r="F55" s="180"/>
      <c r="G55" s="180"/>
      <c r="H55" s="180"/>
      <c r="I55" s="180"/>
      <c r="J55" s="180"/>
      <c r="K55" s="180"/>
    </row>
    <row r="56" spans="2:11">
      <c r="D56" s="81"/>
      <c r="E56" s="81"/>
      <c r="F56" s="180"/>
      <c r="G56" s="180"/>
      <c r="H56" s="180"/>
      <c r="I56" s="180"/>
      <c r="J56" s="180"/>
      <c r="K56" s="180"/>
    </row>
    <row r="57" spans="2:11">
      <c r="D57" s="81"/>
      <c r="E57" s="81"/>
      <c r="F57" s="180"/>
      <c r="G57" s="180"/>
      <c r="H57" s="180"/>
      <c r="I57" s="180"/>
      <c r="J57" s="180"/>
      <c r="K57" s="180"/>
    </row>
    <row r="58" spans="2:11">
      <c r="D58" s="81"/>
      <c r="E58" s="81"/>
      <c r="F58" s="180"/>
      <c r="G58" s="180"/>
      <c r="H58" s="180"/>
      <c r="I58" s="180"/>
      <c r="J58" s="180"/>
      <c r="K58" s="180"/>
    </row>
    <row r="59" spans="2:11">
      <c r="D59" s="81"/>
      <c r="E59" s="81"/>
      <c r="F59" s="180"/>
      <c r="G59" s="180"/>
      <c r="H59" s="180"/>
      <c r="I59" s="180"/>
      <c r="J59" s="180"/>
      <c r="K59" s="180"/>
    </row>
    <row r="60" spans="2:11">
      <c r="B60" s="34"/>
      <c r="C60" s="181"/>
      <c r="D60" s="81"/>
      <c r="E60" s="81"/>
      <c r="F60" s="180"/>
      <c r="G60" s="180"/>
      <c r="H60" s="180"/>
      <c r="I60" s="180"/>
      <c r="J60" s="180"/>
      <c r="K60" s="180"/>
    </row>
    <row r="61" spans="2:11">
      <c r="B61" s="34"/>
      <c r="C61" s="181"/>
      <c r="D61" s="81"/>
      <c r="E61" s="81"/>
      <c r="F61" s="180"/>
      <c r="G61" s="180"/>
      <c r="H61" s="180"/>
      <c r="I61" s="180"/>
      <c r="J61" s="180"/>
      <c r="K61" s="180"/>
    </row>
    <row r="62" spans="2:11">
      <c r="B62" s="34"/>
      <c r="C62" s="181"/>
      <c r="D62" s="81"/>
      <c r="E62" s="81"/>
      <c r="F62" s="180"/>
      <c r="G62" s="180"/>
      <c r="H62" s="180"/>
      <c r="I62" s="180"/>
      <c r="J62" s="180"/>
      <c r="K62" s="180"/>
    </row>
    <row r="63" spans="2:11">
      <c r="B63" s="34"/>
      <c r="C63" s="181"/>
      <c r="D63" s="81"/>
      <c r="E63" s="81"/>
      <c r="F63" s="180"/>
      <c r="G63" s="180"/>
      <c r="H63" s="180"/>
      <c r="I63" s="180"/>
      <c r="J63" s="180"/>
      <c r="K63" s="180"/>
    </row>
    <row r="64" spans="2:11">
      <c r="B64" s="34"/>
      <c r="C64" s="181"/>
      <c r="D64" s="81"/>
      <c r="E64" s="81"/>
      <c r="F64" s="180"/>
      <c r="G64" s="180"/>
      <c r="H64" s="180"/>
      <c r="I64" s="180"/>
      <c r="J64" s="180"/>
      <c r="K64" s="180"/>
    </row>
    <row r="65" spans="2:11">
      <c r="B65" s="34"/>
      <c r="C65" s="181"/>
      <c r="D65" s="81"/>
      <c r="E65" s="81"/>
      <c r="F65" s="180"/>
      <c r="G65" s="180"/>
      <c r="H65" s="180"/>
      <c r="I65" s="180"/>
      <c r="J65" s="180"/>
      <c r="K65" s="180"/>
    </row>
    <row r="66" spans="2:11">
      <c r="B66" s="34"/>
      <c r="C66" s="181"/>
      <c r="D66" s="81"/>
      <c r="E66" s="81"/>
      <c r="F66" s="180"/>
      <c r="G66" s="180"/>
      <c r="H66" s="180"/>
      <c r="I66" s="180"/>
      <c r="J66" s="180"/>
      <c r="K66" s="180"/>
    </row>
    <row r="67" spans="2:11">
      <c r="B67" s="34"/>
      <c r="C67" s="181"/>
      <c r="D67" s="81"/>
      <c r="E67" s="81"/>
      <c r="F67" s="180"/>
      <c r="G67" s="180"/>
      <c r="H67" s="180"/>
      <c r="I67" s="180"/>
      <c r="J67" s="180"/>
      <c r="K67" s="180"/>
    </row>
    <row r="68" spans="2:11">
      <c r="B68" s="34"/>
      <c r="C68" s="181"/>
      <c r="D68" s="81"/>
      <c r="E68" s="81"/>
      <c r="F68" s="180"/>
      <c r="G68" s="180"/>
      <c r="H68" s="180"/>
      <c r="I68" s="180"/>
      <c r="J68" s="180"/>
      <c r="K68" s="180"/>
    </row>
    <row r="69" spans="2:11">
      <c r="B69" s="34"/>
      <c r="C69" s="181"/>
      <c r="D69" s="81"/>
      <c r="E69" s="81"/>
      <c r="F69" s="180"/>
      <c r="G69" s="180"/>
      <c r="H69" s="180"/>
      <c r="I69" s="180"/>
      <c r="J69" s="180"/>
      <c r="K69" s="180"/>
    </row>
    <row r="70" spans="2:11">
      <c r="B70" s="34"/>
      <c r="C70" s="181"/>
      <c r="D70" s="81"/>
      <c r="E70" s="81"/>
      <c r="F70" s="180"/>
      <c r="G70" s="180"/>
      <c r="H70" s="180"/>
      <c r="I70" s="180"/>
      <c r="J70" s="180"/>
      <c r="K70" s="180"/>
    </row>
    <row r="71" spans="2:11">
      <c r="B71" s="34"/>
      <c r="C71" s="181"/>
      <c r="D71" s="81"/>
      <c r="E71" s="81"/>
      <c r="F71" s="180"/>
      <c r="G71" s="180"/>
      <c r="H71" s="180"/>
      <c r="I71" s="180"/>
      <c r="J71" s="180"/>
      <c r="K71" s="180"/>
    </row>
    <row r="72" spans="2:11">
      <c r="B72" s="34"/>
      <c r="C72" s="181"/>
      <c r="D72" s="81"/>
      <c r="E72" s="81"/>
      <c r="F72" s="180"/>
      <c r="G72" s="180"/>
      <c r="H72" s="180"/>
      <c r="I72" s="180"/>
      <c r="J72" s="180"/>
      <c r="K72" s="180"/>
    </row>
    <row r="73" spans="2:11">
      <c r="B73" s="34"/>
      <c r="C73" s="181"/>
      <c r="D73" s="81"/>
      <c r="E73" s="81"/>
      <c r="F73" s="180"/>
      <c r="G73" s="180"/>
      <c r="H73" s="180"/>
      <c r="I73" s="180"/>
      <c r="J73" s="180"/>
      <c r="K73" s="180"/>
    </row>
    <row r="74" spans="2:11">
      <c r="B74" s="34"/>
      <c r="C74" s="181"/>
      <c r="D74" s="81"/>
      <c r="E74" s="81"/>
      <c r="F74" s="180"/>
      <c r="G74" s="180"/>
      <c r="H74" s="180"/>
      <c r="I74" s="180"/>
      <c r="J74" s="180"/>
      <c r="K74" s="180"/>
    </row>
    <row r="75" spans="2:11">
      <c r="B75" s="34"/>
      <c r="C75" s="181"/>
      <c r="D75" s="81"/>
      <c r="E75" s="81"/>
      <c r="F75" s="180"/>
      <c r="G75" s="180"/>
      <c r="H75" s="180"/>
      <c r="I75" s="180"/>
      <c r="J75" s="180"/>
      <c r="K75" s="180"/>
    </row>
    <row r="76" spans="2:11">
      <c r="B76" s="34"/>
      <c r="C76" s="181"/>
      <c r="D76" s="81"/>
      <c r="E76" s="81"/>
      <c r="F76" s="180"/>
      <c r="G76" s="180"/>
      <c r="H76" s="180"/>
      <c r="I76" s="180"/>
      <c r="J76" s="180"/>
      <c r="K76" s="180"/>
    </row>
    <row r="77" spans="2:11">
      <c r="B77" s="34"/>
      <c r="C77" s="181"/>
      <c r="D77" s="81"/>
      <c r="E77" s="81"/>
      <c r="F77" s="180"/>
      <c r="G77" s="180"/>
      <c r="H77" s="180"/>
      <c r="I77" s="180"/>
      <c r="J77" s="180"/>
      <c r="K77" s="180"/>
    </row>
    <row r="78" spans="2:11">
      <c r="B78" s="34"/>
      <c r="C78" s="181"/>
      <c r="D78" s="81"/>
      <c r="E78" s="81"/>
      <c r="F78" s="180"/>
      <c r="G78" s="180"/>
      <c r="H78" s="180"/>
      <c r="I78" s="180"/>
      <c r="J78" s="180"/>
      <c r="K78" s="180"/>
    </row>
    <row r="79" spans="2:11">
      <c r="B79" s="34"/>
      <c r="C79" s="181"/>
      <c r="D79" s="81"/>
      <c r="E79" s="81"/>
      <c r="F79" s="180"/>
      <c r="G79" s="180"/>
      <c r="H79" s="180"/>
      <c r="I79" s="180"/>
      <c r="J79" s="180"/>
      <c r="K79" s="180"/>
    </row>
    <row r="80" spans="2:11">
      <c r="B80" s="34"/>
      <c r="C80" s="181"/>
      <c r="D80" s="81"/>
      <c r="E80" s="81"/>
      <c r="F80" s="180"/>
      <c r="G80" s="180"/>
      <c r="H80" s="180"/>
      <c r="I80" s="180"/>
      <c r="J80" s="180"/>
      <c r="K80" s="180"/>
    </row>
    <row r="81" spans="2:11">
      <c r="B81" s="34"/>
      <c r="C81" s="181"/>
      <c r="D81" s="81"/>
      <c r="E81" s="81"/>
      <c r="F81" s="180"/>
      <c r="G81" s="180"/>
      <c r="H81" s="180"/>
      <c r="I81" s="180"/>
      <c r="J81" s="180"/>
      <c r="K81" s="180"/>
    </row>
    <row r="82" spans="2:11">
      <c r="B82" s="34"/>
      <c r="C82" s="181"/>
      <c r="D82" s="81"/>
      <c r="E82" s="81"/>
      <c r="F82" s="180"/>
      <c r="G82" s="180"/>
      <c r="H82" s="180"/>
      <c r="I82" s="180"/>
      <c r="J82" s="180"/>
      <c r="K82" s="180"/>
    </row>
    <row r="83" spans="2:11">
      <c r="B83" s="34"/>
      <c r="C83" s="181"/>
      <c r="D83" s="81"/>
      <c r="E83" s="81"/>
      <c r="F83" s="180"/>
      <c r="G83" s="180"/>
      <c r="H83" s="180"/>
      <c r="I83" s="180"/>
      <c r="J83" s="180"/>
      <c r="K83" s="180"/>
    </row>
    <row r="84" spans="2:11">
      <c r="B84" s="34"/>
      <c r="C84" s="181"/>
      <c r="D84" s="81"/>
      <c r="E84" s="81"/>
      <c r="F84" s="180"/>
      <c r="G84" s="180"/>
      <c r="H84" s="180"/>
      <c r="I84" s="180"/>
      <c r="J84" s="180"/>
      <c r="K84" s="180"/>
    </row>
    <row r="85" spans="2:11">
      <c r="B85" s="34"/>
      <c r="C85" s="181"/>
      <c r="D85" s="81"/>
      <c r="E85" s="81"/>
      <c r="F85" s="180"/>
      <c r="G85" s="180"/>
      <c r="H85" s="180"/>
      <c r="I85" s="180"/>
      <c r="J85" s="180"/>
      <c r="K85" s="180"/>
    </row>
    <row r="86" spans="2:11">
      <c r="B86" s="34"/>
      <c r="C86" s="181"/>
      <c r="D86" s="81"/>
      <c r="E86" s="81"/>
      <c r="F86" s="180"/>
      <c r="G86" s="180"/>
      <c r="H86" s="180"/>
      <c r="I86" s="180"/>
      <c r="J86" s="180"/>
      <c r="K86" s="180"/>
    </row>
    <row r="87" spans="2:11">
      <c r="B87" s="34"/>
      <c r="C87" s="181"/>
      <c r="D87" s="81"/>
      <c r="E87" s="81"/>
      <c r="F87" s="180"/>
      <c r="G87" s="180"/>
      <c r="H87" s="180"/>
      <c r="I87" s="180"/>
      <c r="J87" s="180"/>
      <c r="K87" s="180"/>
    </row>
    <row r="88" spans="2:11">
      <c r="B88" s="34"/>
      <c r="C88" s="181"/>
      <c r="D88" s="81"/>
      <c r="E88" s="81"/>
      <c r="F88" s="180"/>
      <c r="G88" s="180"/>
      <c r="H88" s="180"/>
      <c r="I88" s="180"/>
      <c r="J88" s="180"/>
      <c r="K88" s="180"/>
    </row>
    <row r="89" spans="2:11">
      <c r="B89" s="34"/>
      <c r="C89" s="181"/>
      <c r="D89" s="81"/>
      <c r="E89" s="81"/>
      <c r="F89" s="180"/>
      <c r="G89" s="180"/>
      <c r="H89" s="180"/>
      <c r="I89" s="180"/>
      <c r="J89" s="180"/>
      <c r="K89" s="180"/>
    </row>
    <row r="90" spans="2:11">
      <c r="B90" s="34"/>
      <c r="C90" s="181"/>
      <c r="D90" s="81"/>
      <c r="E90" s="81"/>
      <c r="F90" s="180"/>
      <c r="G90" s="180"/>
      <c r="H90" s="180"/>
      <c r="I90" s="180"/>
      <c r="J90" s="180"/>
      <c r="K90" s="180"/>
    </row>
    <row r="91" spans="2:11">
      <c r="B91" s="34"/>
      <c r="C91" s="181"/>
      <c r="D91" s="81"/>
      <c r="E91" s="81"/>
      <c r="F91" s="180"/>
      <c r="G91" s="180"/>
      <c r="H91" s="180"/>
      <c r="I91" s="180"/>
      <c r="J91" s="180"/>
      <c r="K91" s="180"/>
    </row>
    <row r="92" spans="2:11">
      <c r="B92" s="34"/>
      <c r="C92" s="181"/>
      <c r="D92" s="81"/>
      <c r="E92" s="81"/>
      <c r="F92" s="180"/>
      <c r="G92" s="180"/>
      <c r="H92" s="180"/>
      <c r="I92" s="180"/>
      <c r="J92" s="180"/>
      <c r="K92" s="180"/>
    </row>
    <row r="93" spans="2:11">
      <c r="B93" s="34"/>
      <c r="C93" s="181"/>
      <c r="D93" s="81"/>
      <c r="E93" s="81"/>
      <c r="F93" s="180"/>
      <c r="G93" s="180"/>
      <c r="H93" s="180"/>
      <c r="I93" s="180"/>
      <c r="J93" s="180"/>
      <c r="K93" s="180"/>
    </row>
    <row r="94" spans="2:11">
      <c r="B94" s="34"/>
      <c r="C94" s="181"/>
      <c r="D94" s="81"/>
      <c r="E94" s="81"/>
      <c r="F94" s="180"/>
      <c r="G94" s="180"/>
      <c r="H94" s="180"/>
      <c r="I94" s="180"/>
      <c r="J94" s="180"/>
      <c r="K94" s="180"/>
    </row>
    <row r="95" spans="2:11">
      <c r="B95" s="34"/>
      <c r="C95" s="181"/>
      <c r="D95" s="81"/>
      <c r="E95" s="81"/>
      <c r="F95" s="180"/>
      <c r="G95" s="180"/>
      <c r="H95" s="180"/>
      <c r="I95" s="180"/>
      <c r="J95" s="180"/>
      <c r="K95" s="180"/>
    </row>
    <row r="96" spans="2:11">
      <c r="B96" s="34"/>
      <c r="C96" s="181"/>
      <c r="D96" s="81"/>
      <c r="E96" s="81"/>
      <c r="F96" s="180"/>
      <c r="G96" s="180"/>
      <c r="H96" s="180"/>
      <c r="I96" s="180"/>
      <c r="J96" s="180"/>
      <c r="K96" s="180"/>
    </row>
    <row r="97" spans="2:11">
      <c r="B97" s="34"/>
      <c r="C97" s="181"/>
      <c r="D97" s="81"/>
      <c r="E97" s="81"/>
      <c r="F97" s="180"/>
      <c r="G97" s="180"/>
      <c r="H97" s="180"/>
      <c r="I97" s="180"/>
      <c r="J97" s="180"/>
      <c r="K97" s="180"/>
    </row>
    <row r="98" spans="2:11">
      <c r="B98" s="34"/>
      <c r="C98" s="181"/>
      <c r="D98" s="81"/>
      <c r="E98" s="81"/>
      <c r="F98" s="180"/>
      <c r="G98" s="180"/>
      <c r="H98" s="180"/>
      <c r="I98" s="180"/>
      <c r="J98" s="180"/>
      <c r="K98" s="180"/>
    </row>
    <row r="99" spans="2:11">
      <c r="B99" s="34"/>
      <c r="C99" s="181"/>
      <c r="D99" s="81"/>
      <c r="E99" s="81"/>
      <c r="F99" s="180"/>
      <c r="G99" s="180"/>
      <c r="H99" s="180"/>
      <c r="I99" s="180"/>
      <c r="J99" s="180"/>
      <c r="K99" s="180"/>
    </row>
    <row r="100" spans="2:11">
      <c r="B100" s="34"/>
      <c r="C100" s="181"/>
      <c r="D100" s="81"/>
      <c r="E100" s="81"/>
      <c r="F100" s="180"/>
      <c r="G100" s="180"/>
      <c r="H100" s="180"/>
      <c r="I100" s="180"/>
      <c r="J100" s="180"/>
      <c r="K100" s="180"/>
    </row>
    <row r="101" spans="2:11">
      <c r="B101" s="34"/>
      <c r="C101" s="181"/>
      <c r="D101" s="81"/>
      <c r="E101" s="81"/>
      <c r="F101" s="180"/>
      <c r="G101" s="180"/>
      <c r="H101" s="180"/>
      <c r="I101" s="180"/>
      <c r="J101" s="180"/>
      <c r="K101" s="180"/>
    </row>
    <row r="102" spans="2:11">
      <c r="B102" s="34"/>
      <c r="C102" s="181"/>
      <c r="D102" s="81"/>
      <c r="E102" s="81"/>
      <c r="F102" s="180"/>
      <c r="G102" s="180"/>
      <c r="H102" s="180"/>
      <c r="I102" s="180"/>
      <c r="J102" s="180"/>
      <c r="K102" s="180"/>
    </row>
    <row r="103" spans="2:11">
      <c r="B103" s="34"/>
      <c r="C103" s="181"/>
      <c r="D103" s="81"/>
      <c r="E103" s="81"/>
      <c r="F103" s="180"/>
      <c r="G103" s="180"/>
      <c r="H103" s="180"/>
      <c r="I103" s="180"/>
      <c r="J103" s="180"/>
      <c r="K103" s="180"/>
    </row>
    <row r="104" spans="2:11">
      <c r="B104" s="34"/>
      <c r="C104" s="181"/>
      <c r="D104" s="81"/>
      <c r="E104" s="81"/>
      <c r="F104" s="180"/>
      <c r="G104" s="180"/>
      <c r="H104" s="180"/>
      <c r="I104" s="180"/>
      <c r="J104" s="180"/>
      <c r="K104" s="180"/>
    </row>
    <row r="105" spans="2:11">
      <c r="B105" s="34"/>
      <c r="C105" s="181"/>
      <c r="D105" s="81"/>
      <c r="E105" s="81"/>
      <c r="F105" s="180"/>
      <c r="G105" s="180"/>
      <c r="H105" s="180"/>
      <c r="I105" s="180"/>
      <c r="J105" s="180"/>
      <c r="K105" s="180"/>
    </row>
    <row r="106" spans="2:11">
      <c r="B106" s="34"/>
      <c r="C106" s="181"/>
      <c r="D106" s="81"/>
      <c r="E106" s="81"/>
      <c r="F106" s="180"/>
      <c r="G106" s="180"/>
      <c r="H106" s="180"/>
      <c r="I106" s="180"/>
      <c r="J106" s="180"/>
      <c r="K106" s="180"/>
    </row>
    <row r="107" spans="2:11">
      <c r="B107" s="34"/>
      <c r="C107" s="181"/>
      <c r="D107" s="81"/>
      <c r="E107" s="81"/>
      <c r="F107" s="180"/>
      <c r="G107" s="180"/>
      <c r="H107" s="180"/>
      <c r="I107" s="180"/>
      <c r="J107" s="180"/>
      <c r="K107" s="180"/>
    </row>
    <row r="108" spans="2:11">
      <c r="B108" s="34"/>
      <c r="C108" s="181"/>
      <c r="D108" s="81"/>
      <c r="E108" s="81"/>
      <c r="F108" s="180"/>
      <c r="G108" s="180"/>
      <c r="H108" s="180"/>
      <c r="I108" s="180"/>
      <c r="J108" s="180"/>
      <c r="K108" s="180"/>
    </row>
    <row r="109" spans="2:11">
      <c r="B109" s="34"/>
      <c r="C109" s="181"/>
      <c r="D109" s="81"/>
      <c r="E109" s="81"/>
      <c r="F109" s="180"/>
      <c r="G109" s="180"/>
      <c r="H109" s="180"/>
      <c r="I109" s="180"/>
      <c r="J109" s="180"/>
      <c r="K109" s="180"/>
    </row>
    <row r="110" spans="2:11">
      <c r="B110" s="34"/>
      <c r="C110" s="181"/>
      <c r="D110" s="81"/>
      <c r="E110" s="81"/>
      <c r="F110" s="180"/>
      <c r="G110" s="180"/>
      <c r="H110" s="180"/>
      <c r="I110" s="180"/>
      <c r="J110" s="180"/>
      <c r="K110" s="180"/>
    </row>
    <row r="111" spans="2:11">
      <c r="B111" s="34"/>
      <c r="C111" s="181"/>
      <c r="D111" s="81"/>
      <c r="E111" s="81"/>
      <c r="F111" s="180"/>
      <c r="G111" s="180"/>
      <c r="H111" s="180"/>
      <c r="I111" s="180"/>
      <c r="J111" s="180"/>
      <c r="K111" s="180"/>
    </row>
    <row r="112" spans="2:11">
      <c r="B112" s="34"/>
      <c r="C112" s="181"/>
      <c r="D112" s="81"/>
      <c r="E112" s="81"/>
      <c r="F112" s="180"/>
      <c r="G112" s="180"/>
      <c r="H112" s="180"/>
      <c r="I112" s="180"/>
      <c r="J112" s="180"/>
      <c r="K112" s="180"/>
    </row>
    <row r="113" spans="2:11">
      <c r="B113" s="34"/>
      <c r="C113" s="181"/>
      <c r="D113" s="81"/>
      <c r="E113" s="81"/>
      <c r="F113" s="180"/>
      <c r="G113" s="180"/>
      <c r="H113" s="180"/>
      <c r="I113" s="180"/>
      <c r="J113" s="180"/>
      <c r="K113" s="180"/>
    </row>
    <row r="114" spans="2:11">
      <c r="B114" s="34"/>
      <c r="C114" s="181"/>
      <c r="D114" s="81"/>
      <c r="E114" s="81"/>
      <c r="F114" s="180"/>
      <c r="G114" s="180"/>
      <c r="H114" s="180"/>
      <c r="I114" s="180"/>
      <c r="J114" s="180"/>
      <c r="K114" s="180"/>
    </row>
    <row r="115" spans="2:11">
      <c r="B115" s="34"/>
      <c r="C115" s="181"/>
      <c r="D115" s="81"/>
      <c r="E115" s="81"/>
      <c r="F115" s="180"/>
      <c r="G115" s="180"/>
      <c r="H115" s="180"/>
      <c r="I115" s="180"/>
      <c r="J115" s="180"/>
      <c r="K115" s="180"/>
    </row>
    <row r="116" spans="2:11">
      <c r="B116" s="34"/>
      <c r="C116" s="181"/>
      <c r="D116" s="81"/>
      <c r="E116" s="81"/>
      <c r="F116" s="180"/>
      <c r="G116" s="180"/>
      <c r="H116" s="180"/>
      <c r="I116" s="180"/>
      <c r="J116" s="180"/>
      <c r="K116" s="180"/>
    </row>
    <row r="117" spans="2:11">
      <c r="B117" s="34"/>
      <c r="C117" s="181"/>
      <c r="D117" s="81"/>
      <c r="E117" s="81"/>
      <c r="F117" s="180"/>
      <c r="G117" s="180"/>
      <c r="H117" s="180"/>
      <c r="I117" s="180"/>
      <c r="J117" s="180"/>
      <c r="K117" s="180"/>
    </row>
    <row r="118" spans="2:11">
      <c r="B118" s="34"/>
      <c r="C118" s="181"/>
      <c r="D118" s="81"/>
      <c r="E118" s="81"/>
      <c r="F118" s="180"/>
      <c r="G118" s="180"/>
      <c r="H118" s="180"/>
      <c r="I118" s="180"/>
      <c r="J118" s="180"/>
      <c r="K118" s="180"/>
    </row>
    <row r="119" spans="2:11">
      <c r="B119" s="34"/>
      <c r="C119" s="181"/>
      <c r="D119" s="81"/>
      <c r="E119" s="81"/>
      <c r="F119" s="180"/>
      <c r="G119" s="180"/>
      <c r="H119" s="180"/>
      <c r="I119" s="180"/>
      <c r="J119" s="180"/>
      <c r="K119" s="180"/>
    </row>
    <row r="120" spans="2:11">
      <c r="B120" s="34"/>
      <c r="C120" s="181"/>
      <c r="D120" s="81"/>
      <c r="E120" s="81"/>
      <c r="F120" s="180"/>
      <c r="G120" s="180"/>
      <c r="H120" s="180"/>
      <c r="I120" s="180"/>
      <c r="J120" s="180"/>
      <c r="K120" s="180"/>
    </row>
    <row r="121" spans="2:11">
      <c r="B121" s="34"/>
      <c r="C121" s="181"/>
      <c r="D121" s="81"/>
      <c r="E121" s="81"/>
      <c r="F121" s="180"/>
      <c r="G121" s="180"/>
      <c r="H121" s="180"/>
      <c r="I121" s="180"/>
      <c r="J121" s="180"/>
      <c r="K121" s="180"/>
    </row>
    <row r="122" spans="2:11">
      <c r="B122" s="34"/>
      <c r="C122" s="181"/>
      <c r="D122" s="81"/>
      <c r="E122" s="81"/>
      <c r="F122" s="180"/>
      <c r="G122" s="180"/>
      <c r="H122" s="180"/>
      <c r="I122" s="180"/>
      <c r="J122" s="180"/>
      <c r="K122" s="180"/>
    </row>
    <row r="123" spans="2:11">
      <c r="B123" s="34"/>
      <c r="C123" s="181"/>
      <c r="D123" s="81"/>
      <c r="E123" s="81"/>
      <c r="F123" s="180"/>
      <c r="G123" s="180"/>
      <c r="H123" s="180"/>
      <c r="I123" s="180"/>
      <c r="J123" s="180"/>
      <c r="K123" s="180"/>
    </row>
    <row r="124" spans="2:11">
      <c r="B124" s="34"/>
      <c r="C124" s="181"/>
      <c r="D124" s="81"/>
      <c r="E124" s="81"/>
      <c r="F124" s="180"/>
      <c r="G124" s="180"/>
      <c r="H124" s="180"/>
      <c r="I124" s="180"/>
      <c r="J124" s="180"/>
      <c r="K124" s="180"/>
    </row>
    <row r="125" spans="2:11">
      <c r="B125" s="34"/>
      <c r="C125" s="181"/>
      <c r="D125" s="81"/>
      <c r="E125" s="81"/>
      <c r="F125" s="180"/>
      <c r="G125" s="180"/>
      <c r="H125" s="180"/>
      <c r="I125" s="180"/>
      <c r="J125" s="180"/>
      <c r="K125" s="180"/>
    </row>
    <row r="126" spans="2:11">
      <c r="B126" s="34"/>
      <c r="C126" s="181"/>
      <c r="D126" s="81"/>
      <c r="E126" s="81"/>
      <c r="F126" s="180"/>
      <c r="G126" s="180"/>
      <c r="H126" s="180"/>
      <c r="I126" s="180"/>
      <c r="J126" s="180"/>
      <c r="K126" s="180"/>
    </row>
    <row r="127" spans="2:11">
      <c r="B127" s="34"/>
      <c r="C127" s="181"/>
      <c r="D127" s="81"/>
      <c r="E127" s="81"/>
      <c r="F127" s="180"/>
      <c r="G127" s="180"/>
      <c r="H127" s="180"/>
      <c r="I127" s="180"/>
      <c r="J127" s="180"/>
      <c r="K127" s="180"/>
    </row>
    <row r="128" spans="2:11">
      <c r="B128" s="34"/>
      <c r="C128" s="181"/>
      <c r="D128" s="81"/>
      <c r="E128" s="81"/>
      <c r="F128" s="180"/>
      <c r="G128" s="180"/>
      <c r="H128" s="180"/>
      <c r="I128" s="180"/>
      <c r="J128" s="180"/>
      <c r="K128" s="180"/>
    </row>
    <row r="129" spans="2:11">
      <c r="B129" s="34"/>
      <c r="C129" s="181"/>
      <c r="D129" s="81"/>
      <c r="E129" s="81"/>
      <c r="F129" s="180"/>
      <c r="G129" s="180"/>
      <c r="H129" s="180"/>
      <c r="I129" s="180"/>
      <c r="J129" s="180"/>
      <c r="K129" s="180"/>
    </row>
    <row r="130" spans="2:11">
      <c r="B130" s="34"/>
      <c r="C130" s="181"/>
      <c r="D130" s="81"/>
      <c r="E130" s="81"/>
      <c r="F130" s="180"/>
      <c r="G130" s="180"/>
      <c r="H130" s="180"/>
      <c r="I130" s="180"/>
      <c r="J130" s="180"/>
      <c r="K130" s="180"/>
    </row>
    <row r="131" spans="2:11">
      <c r="B131" s="34"/>
      <c r="C131" s="181"/>
      <c r="D131" s="81"/>
      <c r="E131" s="81"/>
      <c r="F131" s="180"/>
      <c r="G131" s="180"/>
      <c r="H131" s="180"/>
      <c r="I131" s="180"/>
      <c r="J131" s="180"/>
      <c r="K131" s="180"/>
    </row>
    <row r="132" spans="2:11">
      <c r="B132" s="34"/>
      <c r="C132" s="181"/>
      <c r="D132" s="81"/>
      <c r="E132" s="81"/>
      <c r="F132" s="180"/>
      <c r="G132" s="180"/>
      <c r="H132" s="180"/>
      <c r="I132" s="180"/>
      <c r="J132" s="180"/>
      <c r="K132" s="180"/>
    </row>
    <row r="133" spans="2:11">
      <c r="B133" s="34"/>
      <c r="C133" s="181"/>
      <c r="D133" s="81"/>
      <c r="E133" s="81"/>
      <c r="F133" s="180"/>
      <c r="G133" s="180"/>
      <c r="H133" s="180"/>
      <c r="I133" s="180"/>
      <c r="J133" s="180"/>
      <c r="K133" s="180"/>
    </row>
    <row r="134" spans="2:11">
      <c r="B134" s="34"/>
      <c r="C134" s="181"/>
      <c r="D134" s="81"/>
      <c r="E134" s="81"/>
      <c r="F134" s="180"/>
      <c r="G134" s="180"/>
      <c r="H134" s="180"/>
      <c r="I134" s="180"/>
      <c r="J134" s="180"/>
      <c r="K134" s="180"/>
    </row>
    <row r="135" spans="2:11">
      <c r="B135" s="34"/>
      <c r="C135" s="181"/>
      <c r="D135" s="81"/>
      <c r="E135" s="81"/>
      <c r="F135" s="180"/>
      <c r="G135" s="180"/>
      <c r="H135" s="180"/>
      <c r="I135" s="180"/>
      <c r="J135" s="180"/>
      <c r="K135" s="180"/>
    </row>
    <row r="136" spans="2:11">
      <c r="B136" s="34"/>
      <c r="C136" s="181"/>
      <c r="D136" s="81"/>
      <c r="E136" s="81"/>
      <c r="F136" s="180"/>
      <c r="G136" s="180"/>
      <c r="H136" s="180"/>
      <c r="I136" s="180"/>
      <c r="J136" s="180"/>
      <c r="K136" s="180"/>
    </row>
    <row r="137" spans="2:11">
      <c r="B137" s="34"/>
      <c r="C137" s="181"/>
      <c r="D137" s="81"/>
      <c r="E137" s="81"/>
      <c r="F137" s="180"/>
      <c r="G137" s="180"/>
      <c r="H137" s="180"/>
      <c r="I137" s="180"/>
      <c r="J137" s="180"/>
      <c r="K137" s="180"/>
    </row>
    <row r="138" spans="2:11">
      <c r="B138" s="34"/>
      <c r="C138" s="181"/>
      <c r="D138" s="81"/>
      <c r="E138" s="81"/>
      <c r="F138" s="180"/>
      <c r="G138" s="180"/>
      <c r="H138" s="180"/>
      <c r="I138" s="180"/>
      <c r="J138" s="180"/>
      <c r="K138" s="180"/>
    </row>
    <row r="139" spans="2:11">
      <c r="B139" s="34"/>
      <c r="C139" s="181"/>
      <c r="D139" s="81"/>
      <c r="E139" s="81"/>
      <c r="F139" s="180"/>
      <c r="G139" s="180"/>
      <c r="H139" s="180"/>
      <c r="I139" s="180"/>
      <c r="J139" s="180"/>
      <c r="K139" s="180"/>
    </row>
    <row r="140" spans="2:11">
      <c r="B140" s="34"/>
      <c r="C140" s="181"/>
      <c r="D140" s="81"/>
      <c r="E140" s="81"/>
      <c r="F140" s="180"/>
      <c r="G140" s="180"/>
      <c r="H140" s="180"/>
      <c r="I140" s="180"/>
      <c r="J140" s="180"/>
      <c r="K140" s="180"/>
    </row>
    <row r="141" spans="2:11">
      <c r="B141" s="34"/>
      <c r="C141" s="181"/>
      <c r="D141" s="81"/>
      <c r="E141" s="81"/>
      <c r="F141" s="180"/>
      <c r="G141" s="180"/>
      <c r="H141" s="180"/>
      <c r="I141" s="180"/>
      <c r="J141" s="180"/>
      <c r="K141" s="180"/>
    </row>
    <row r="142" spans="2:11">
      <c r="B142" s="34"/>
      <c r="C142" s="181"/>
      <c r="D142" s="81"/>
      <c r="E142" s="81"/>
      <c r="F142" s="180"/>
      <c r="G142" s="180"/>
      <c r="H142" s="180"/>
      <c r="I142" s="180"/>
      <c r="J142" s="180"/>
      <c r="K142" s="180"/>
    </row>
    <row r="143" spans="2:11">
      <c r="B143" s="34"/>
      <c r="C143" s="181"/>
      <c r="D143" s="81"/>
      <c r="E143" s="81"/>
      <c r="F143" s="180"/>
      <c r="G143" s="180"/>
      <c r="H143" s="180"/>
      <c r="I143" s="180"/>
      <c r="J143" s="180"/>
      <c r="K143" s="180"/>
    </row>
    <row r="144" spans="2:11">
      <c r="B144" s="34"/>
      <c r="C144" s="181"/>
      <c r="D144" s="81"/>
      <c r="E144" s="81"/>
      <c r="F144" s="180"/>
      <c r="G144" s="180"/>
      <c r="H144" s="180"/>
      <c r="I144" s="180"/>
      <c r="J144" s="180"/>
      <c r="K144" s="180"/>
    </row>
    <row r="145" spans="2:11">
      <c r="B145" s="34"/>
      <c r="C145" s="181"/>
      <c r="D145" s="81"/>
      <c r="E145" s="81"/>
      <c r="F145" s="180"/>
      <c r="G145" s="180"/>
      <c r="H145" s="180"/>
      <c r="I145" s="180"/>
      <c r="J145" s="180"/>
      <c r="K145" s="180"/>
    </row>
    <row r="146" spans="2:11">
      <c r="B146" s="34"/>
      <c r="C146" s="181"/>
      <c r="D146" s="81"/>
      <c r="E146" s="81"/>
      <c r="F146" s="180"/>
      <c r="G146" s="180"/>
      <c r="H146" s="180"/>
      <c r="I146" s="180"/>
      <c r="J146" s="180"/>
      <c r="K146" s="180"/>
    </row>
    <row r="147" spans="2:11">
      <c r="B147" s="34"/>
      <c r="C147" s="181"/>
      <c r="D147" s="81"/>
      <c r="E147" s="81"/>
      <c r="F147" s="180"/>
      <c r="G147" s="180"/>
      <c r="H147" s="180"/>
      <c r="I147" s="180"/>
      <c r="J147" s="180"/>
      <c r="K147" s="180"/>
    </row>
    <row r="148" spans="2:11">
      <c r="B148" s="34"/>
      <c r="C148" s="181"/>
      <c r="D148" s="81"/>
      <c r="E148" s="81"/>
      <c r="F148" s="180"/>
      <c r="G148" s="180"/>
      <c r="H148" s="180"/>
      <c r="I148" s="180"/>
      <c r="J148" s="180"/>
      <c r="K148" s="180"/>
    </row>
    <row r="149" spans="2:11">
      <c r="B149" s="34"/>
      <c r="C149" s="181"/>
      <c r="D149" s="81"/>
      <c r="E149" s="81"/>
      <c r="F149" s="180"/>
      <c r="G149" s="180"/>
      <c r="H149" s="180"/>
      <c r="I149" s="180"/>
      <c r="J149" s="180"/>
      <c r="K149" s="180"/>
    </row>
    <row r="150" spans="2:11">
      <c r="B150" s="34"/>
      <c r="C150" s="181"/>
      <c r="D150" s="81"/>
      <c r="E150" s="81"/>
      <c r="F150" s="180"/>
      <c r="G150" s="180"/>
      <c r="H150" s="180"/>
      <c r="I150" s="180"/>
      <c r="J150" s="180"/>
      <c r="K150" s="180"/>
    </row>
    <row r="151" spans="2:11">
      <c r="B151" s="34"/>
      <c r="C151" s="181"/>
      <c r="D151" s="81"/>
      <c r="E151" s="81"/>
      <c r="F151" s="180"/>
      <c r="G151" s="180"/>
      <c r="H151" s="180"/>
      <c r="I151" s="180"/>
      <c r="J151" s="180"/>
      <c r="K151" s="180"/>
    </row>
    <row r="152" spans="2:11">
      <c r="B152" s="34"/>
      <c r="C152" s="181"/>
      <c r="D152" s="81"/>
      <c r="E152" s="81"/>
      <c r="F152" s="180"/>
      <c r="G152" s="180"/>
      <c r="H152" s="180"/>
      <c r="I152" s="180"/>
      <c r="J152" s="180"/>
      <c r="K152" s="180"/>
    </row>
    <row r="153" spans="2:11">
      <c r="B153" s="34"/>
      <c r="C153" s="181"/>
      <c r="D153" s="81"/>
      <c r="E153" s="81"/>
      <c r="F153" s="180"/>
      <c r="G153" s="180"/>
      <c r="H153" s="180"/>
      <c r="I153" s="180"/>
      <c r="J153" s="180"/>
      <c r="K153" s="180"/>
    </row>
    <row r="154" spans="2:11">
      <c r="B154" s="34"/>
      <c r="C154" s="181"/>
      <c r="D154" s="81"/>
      <c r="E154" s="81"/>
      <c r="F154" s="180"/>
      <c r="G154" s="180"/>
      <c r="H154" s="180"/>
      <c r="I154" s="180"/>
      <c r="J154" s="180"/>
      <c r="K154" s="180"/>
    </row>
    <row r="155" spans="2:11">
      <c r="B155" s="34"/>
      <c r="C155" s="181"/>
      <c r="D155" s="81"/>
      <c r="E155" s="81"/>
      <c r="F155" s="180"/>
      <c r="G155" s="180"/>
      <c r="H155" s="180"/>
      <c r="I155" s="180"/>
      <c r="J155" s="180"/>
      <c r="K155" s="180"/>
    </row>
    <row r="156" spans="2:11">
      <c r="B156" s="34"/>
      <c r="C156" s="181"/>
      <c r="D156" s="81"/>
      <c r="E156" s="81"/>
      <c r="F156" s="180"/>
      <c r="G156" s="180"/>
      <c r="H156" s="180"/>
      <c r="I156" s="180"/>
      <c r="J156" s="180"/>
      <c r="K156" s="180"/>
    </row>
    <row r="157" spans="2:11">
      <c r="B157" s="34"/>
      <c r="C157" s="181"/>
      <c r="D157" s="81"/>
      <c r="E157" s="81"/>
      <c r="F157" s="180"/>
      <c r="G157" s="180"/>
      <c r="H157" s="180"/>
      <c r="I157" s="180"/>
      <c r="J157" s="180"/>
      <c r="K157" s="180"/>
    </row>
    <row r="158" spans="2:11">
      <c r="B158" s="34"/>
      <c r="C158" s="181"/>
      <c r="D158" s="81"/>
      <c r="E158" s="81"/>
      <c r="F158" s="180"/>
      <c r="G158" s="180"/>
      <c r="H158" s="180"/>
      <c r="I158" s="180"/>
      <c r="J158" s="180"/>
      <c r="K158" s="180"/>
    </row>
    <row r="159" spans="2:11">
      <c r="B159" s="34"/>
      <c r="C159" s="181"/>
      <c r="D159" s="81"/>
      <c r="E159" s="81"/>
      <c r="F159" s="180"/>
      <c r="G159" s="180"/>
      <c r="H159" s="180"/>
      <c r="I159" s="180"/>
      <c r="J159" s="180"/>
      <c r="K159" s="180"/>
    </row>
    <row r="160" spans="2:11">
      <c r="B160" s="34"/>
      <c r="C160" s="181"/>
      <c r="D160" s="81"/>
      <c r="E160" s="81"/>
      <c r="F160" s="180"/>
      <c r="G160" s="180"/>
      <c r="H160" s="180"/>
      <c r="I160" s="180"/>
      <c r="J160" s="180"/>
      <c r="K160" s="180"/>
    </row>
    <row r="161" spans="2:11">
      <c r="B161" s="34"/>
      <c r="C161" s="181"/>
      <c r="D161" s="81"/>
      <c r="E161" s="81"/>
      <c r="F161" s="180"/>
      <c r="G161" s="180"/>
      <c r="H161" s="180"/>
      <c r="I161" s="180"/>
      <c r="J161" s="180"/>
      <c r="K161" s="180"/>
    </row>
    <row r="162" spans="2:11">
      <c r="B162" s="34"/>
      <c r="C162" s="181"/>
      <c r="D162" s="81"/>
      <c r="E162" s="81"/>
      <c r="F162" s="180"/>
      <c r="G162" s="180"/>
      <c r="H162" s="180"/>
      <c r="I162" s="180"/>
      <c r="J162" s="180"/>
      <c r="K162" s="180"/>
    </row>
    <row r="163" spans="2:11">
      <c r="B163" s="34"/>
      <c r="C163" s="181"/>
      <c r="D163" s="81"/>
      <c r="E163" s="81"/>
      <c r="F163" s="180"/>
      <c r="G163" s="180"/>
      <c r="H163" s="180"/>
      <c r="I163" s="180"/>
      <c r="J163" s="180"/>
      <c r="K163" s="180"/>
    </row>
    <row r="164" spans="2:11">
      <c r="B164" s="34"/>
      <c r="C164" s="181"/>
      <c r="D164" s="81"/>
      <c r="E164" s="81"/>
      <c r="F164" s="180"/>
      <c r="G164" s="180"/>
      <c r="H164" s="180"/>
      <c r="I164" s="180"/>
      <c r="J164" s="180"/>
      <c r="K164" s="180"/>
    </row>
    <row r="165" spans="2:11">
      <c r="B165" s="34"/>
      <c r="C165" s="181"/>
      <c r="D165" s="81"/>
      <c r="E165" s="81"/>
      <c r="F165" s="180"/>
      <c r="G165" s="180"/>
      <c r="H165" s="180"/>
      <c r="I165" s="180"/>
      <c r="J165" s="180"/>
      <c r="K165" s="180"/>
    </row>
    <row r="166" spans="2:11">
      <c r="B166" s="34"/>
      <c r="C166" s="181"/>
      <c r="D166" s="81"/>
      <c r="E166" s="81"/>
      <c r="F166" s="180"/>
      <c r="G166" s="180"/>
      <c r="H166" s="180"/>
      <c r="I166" s="180"/>
      <c r="J166" s="180"/>
      <c r="K166" s="180"/>
    </row>
    <row r="167" spans="2:11">
      <c r="B167" s="34"/>
      <c r="C167" s="181"/>
      <c r="D167" s="81"/>
      <c r="E167" s="81"/>
      <c r="F167" s="180"/>
      <c r="G167" s="180"/>
      <c r="H167" s="180"/>
      <c r="I167" s="180"/>
      <c r="J167" s="180"/>
      <c r="K167" s="180"/>
    </row>
    <row r="168" spans="2:11">
      <c r="B168" s="34"/>
      <c r="C168" s="181"/>
      <c r="D168" s="81"/>
      <c r="E168" s="81"/>
      <c r="F168" s="180"/>
      <c r="G168" s="180"/>
      <c r="H168" s="180"/>
      <c r="I168" s="180"/>
      <c r="J168" s="180"/>
      <c r="K168" s="180"/>
    </row>
    <row r="169" spans="2:11">
      <c r="B169" s="34"/>
      <c r="C169" s="181"/>
      <c r="D169" s="81"/>
      <c r="E169" s="81"/>
      <c r="F169" s="180"/>
      <c r="G169" s="180"/>
      <c r="H169" s="180"/>
      <c r="I169" s="180"/>
      <c r="J169" s="180"/>
      <c r="K169" s="180"/>
    </row>
    <row r="170" spans="2:11">
      <c r="B170" s="34"/>
      <c r="C170" s="181"/>
      <c r="D170" s="81"/>
      <c r="E170" s="81"/>
      <c r="F170" s="180"/>
      <c r="G170" s="180"/>
      <c r="H170" s="180"/>
      <c r="I170" s="180"/>
      <c r="J170" s="180"/>
      <c r="K170" s="180"/>
    </row>
    <row r="171" spans="2:11">
      <c r="B171" s="34"/>
      <c r="C171" s="181"/>
      <c r="D171" s="81"/>
      <c r="E171" s="81"/>
      <c r="F171" s="180"/>
      <c r="G171" s="180"/>
      <c r="H171" s="180"/>
      <c r="I171" s="180"/>
      <c r="J171" s="180"/>
      <c r="K171" s="180"/>
    </row>
    <row r="172" spans="2:11">
      <c r="B172" s="34"/>
      <c r="C172" s="181"/>
      <c r="D172" s="81"/>
      <c r="E172" s="81"/>
      <c r="F172" s="180"/>
      <c r="G172" s="180"/>
      <c r="H172" s="180"/>
      <c r="I172" s="180"/>
      <c r="J172" s="180"/>
      <c r="K172" s="180"/>
    </row>
    <row r="173" spans="2:11">
      <c r="B173" s="34"/>
      <c r="C173" s="181"/>
      <c r="D173" s="81"/>
      <c r="E173" s="81"/>
      <c r="F173" s="180"/>
      <c r="G173" s="180"/>
      <c r="H173" s="180"/>
      <c r="I173" s="180"/>
      <c r="J173" s="180"/>
      <c r="K173" s="180"/>
    </row>
    <row r="174" spans="2:11">
      <c r="B174" s="34"/>
      <c r="C174" s="181"/>
      <c r="D174" s="81"/>
      <c r="E174" s="81"/>
      <c r="F174" s="180"/>
      <c r="G174" s="180"/>
      <c r="H174" s="180"/>
      <c r="I174" s="180"/>
      <c r="J174" s="180"/>
      <c r="K174" s="180"/>
    </row>
    <row r="175" spans="2:11">
      <c r="B175" s="34"/>
      <c r="C175" s="181"/>
      <c r="D175" s="81"/>
      <c r="E175" s="81"/>
      <c r="F175" s="180"/>
      <c r="G175" s="180"/>
      <c r="H175" s="180"/>
      <c r="I175" s="180"/>
      <c r="J175" s="180"/>
      <c r="K175" s="180"/>
    </row>
    <row r="176" spans="2:11">
      <c r="B176" s="34"/>
      <c r="C176" s="181"/>
      <c r="D176" s="81"/>
      <c r="E176" s="81"/>
      <c r="F176" s="180"/>
      <c r="G176" s="180"/>
      <c r="H176" s="180"/>
      <c r="I176" s="180"/>
      <c r="J176" s="180"/>
      <c r="K176" s="180"/>
    </row>
    <row r="177" spans="2:11">
      <c r="B177" s="34"/>
      <c r="C177" s="181"/>
      <c r="D177" s="81"/>
      <c r="E177" s="81"/>
      <c r="F177" s="180"/>
      <c r="G177" s="180"/>
      <c r="H177" s="180"/>
      <c r="I177" s="180"/>
      <c r="J177" s="180"/>
      <c r="K177" s="180"/>
    </row>
    <row r="178" spans="2:11">
      <c r="B178" s="34"/>
      <c r="C178" s="181"/>
      <c r="D178" s="81"/>
      <c r="E178" s="81"/>
      <c r="F178" s="180"/>
      <c r="G178" s="180"/>
      <c r="H178" s="180"/>
      <c r="I178" s="180"/>
      <c r="J178" s="180"/>
      <c r="K178" s="180"/>
    </row>
    <row r="179" spans="2:11">
      <c r="B179" s="34"/>
      <c r="C179" s="181"/>
      <c r="D179" s="81"/>
      <c r="E179" s="81"/>
      <c r="F179" s="180"/>
      <c r="G179" s="180"/>
      <c r="H179" s="180"/>
      <c r="I179" s="180"/>
      <c r="J179" s="180"/>
      <c r="K179" s="180"/>
    </row>
    <row r="180" spans="2:11">
      <c r="B180" s="34"/>
      <c r="C180" s="181"/>
      <c r="D180" s="81"/>
      <c r="E180" s="81"/>
      <c r="F180" s="180"/>
      <c r="G180" s="180"/>
      <c r="H180" s="180"/>
      <c r="I180" s="180"/>
      <c r="J180" s="180"/>
      <c r="K180" s="180"/>
    </row>
    <row r="181" spans="2:11">
      <c r="B181" s="34"/>
      <c r="C181" s="181"/>
      <c r="D181" s="81"/>
      <c r="E181" s="81"/>
      <c r="F181" s="180"/>
      <c r="G181" s="180"/>
      <c r="H181" s="180"/>
      <c r="I181" s="180"/>
      <c r="J181" s="180"/>
      <c r="K181" s="180"/>
    </row>
    <row r="182" spans="2:11">
      <c r="B182" s="34"/>
      <c r="C182" s="181"/>
      <c r="D182" s="81"/>
      <c r="E182" s="81"/>
      <c r="F182" s="180"/>
      <c r="G182" s="180"/>
      <c r="H182" s="180"/>
      <c r="I182" s="180"/>
      <c r="J182" s="180"/>
      <c r="K182" s="180"/>
    </row>
    <row r="183" spans="2:11">
      <c r="B183" s="34"/>
      <c r="C183" s="181"/>
      <c r="D183" s="81"/>
      <c r="E183" s="81"/>
      <c r="F183" s="180"/>
      <c r="G183" s="180"/>
      <c r="H183" s="180"/>
      <c r="I183" s="180"/>
      <c r="J183" s="180"/>
      <c r="K183" s="180"/>
    </row>
    <row r="184" spans="2:11">
      <c r="B184" s="34"/>
      <c r="C184" s="181"/>
      <c r="D184" s="81"/>
      <c r="E184" s="81"/>
      <c r="F184" s="180"/>
      <c r="G184" s="180"/>
      <c r="H184" s="180"/>
      <c r="I184" s="180"/>
      <c r="J184" s="180"/>
      <c r="K184" s="180"/>
    </row>
    <row r="185" spans="2:11">
      <c r="B185" s="34"/>
      <c r="C185" s="181"/>
      <c r="D185" s="81"/>
      <c r="E185" s="81"/>
      <c r="F185" s="180"/>
      <c r="G185" s="180"/>
      <c r="H185" s="180"/>
      <c r="I185" s="180"/>
      <c r="J185" s="180"/>
      <c r="K185" s="180"/>
    </row>
    <row r="186" spans="2:11">
      <c r="B186" s="34"/>
      <c r="C186" s="181"/>
      <c r="D186" s="81"/>
      <c r="E186" s="81"/>
      <c r="F186" s="180"/>
      <c r="G186" s="180"/>
      <c r="H186" s="180"/>
      <c r="I186" s="180"/>
      <c r="J186" s="180"/>
      <c r="K186" s="180"/>
    </row>
    <row r="187" spans="2:11">
      <c r="B187" s="34"/>
      <c r="C187" s="181"/>
      <c r="D187" s="81"/>
      <c r="E187" s="81"/>
      <c r="F187" s="180"/>
      <c r="G187" s="180"/>
      <c r="H187" s="180"/>
      <c r="I187" s="180"/>
      <c r="J187" s="180"/>
      <c r="K187" s="180"/>
    </row>
    <row r="188" spans="2:11">
      <c r="B188" s="34"/>
      <c r="C188" s="181"/>
      <c r="D188" s="81"/>
      <c r="E188" s="81"/>
      <c r="F188" s="180"/>
      <c r="G188" s="180"/>
      <c r="H188" s="180"/>
      <c r="I188" s="180"/>
      <c r="J188" s="180"/>
      <c r="K188" s="180"/>
    </row>
    <row r="189" spans="2:11">
      <c r="B189" s="34"/>
      <c r="C189" s="181"/>
      <c r="D189" s="81"/>
      <c r="E189" s="81"/>
      <c r="F189" s="180"/>
      <c r="G189" s="180"/>
      <c r="H189" s="180"/>
      <c r="I189" s="180"/>
      <c r="J189" s="180"/>
      <c r="K189" s="180"/>
    </row>
    <row r="190" spans="2:11">
      <c r="B190" s="34"/>
      <c r="C190" s="181"/>
      <c r="D190" s="81"/>
      <c r="E190" s="81"/>
      <c r="F190" s="180"/>
      <c r="G190" s="180"/>
      <c r="H190" s="180"/>
      <c r="I190" s="180"/>
      <c r="J190" s="180"/>
      <c r="K190" s="180"/>
    </row>
    <row r="191" spans="2:11">
      <c r="B191" s="34"/>
      <c r="C191" s="181"/>
      <c r="D191" s="81"/>
      <c r="E191" s="81"/>
      <c r="F191" s="180"/>
      <c r="G191" s="180"/>
      <c r="H191" s="180"/>
      <c r="I191" s="180"/>
      <c r="J191" s="180"/>
      <c r="K191" s="180"/>
    </row>
    <row r="192" spans="2:11">
      <c r="B192" s="34"/>
      <c r="C192" s="181"/>
      <c r="D192" s="81"/>
      <c r="E192" s="81"/>
      <c r="F192" s="180"/>
      <c r="G192" s="180"/>
      <c r="H192" s="180"/>
      <c r="I192" s="180"/>
      <c r="J192" s="180"/>
      <c r="K192" s="180"/>
    </row>
    <row r="193" spans="2:11">
      <c r="B193" s="34"/>
      <c r="C193" s="181"/>
      <c r="D193" s="81"/>
      <c r="E193" s="81"/>
      <c r="F193" s="180"/>
      <c r="G193" s="180"/>
      <c r="H193" s="180"/>
      <c r="I193" s="180"/>
      <c r="J193" s="180"/>
      <c r="K193" s="180"/>
    </row>
    <row r="194" spans="2:11">
      <c r="B194" s="34"/>
      <c r="C194" s="181"/>
      <c r="D194" s="81"/>
      <c r="E194" s="81"/>
      <c r="F194" s="180"/>
      <c r="G194" s="180"/>
      <c r="H194" s="180"/>
      <c r="I194" s="180"/>
      <c r="J194" s="180"/>
      <c r="K194" s="180"/>
    </row>
    <row r="195" spans="2:11">
      <c r="B195" s="34"/>
      <c r="C195" s="181"/>
      <c r="D195" s="81"/>
      <c r="E195" s="81"/>
      <c r="F195" s="180"/>
      <c r="G195" s="180"/>
      <c r="H195" s="180"/>
      <c r="I195" s="180"/>
      <c r="J195" s="180"/>
      <c r="K195" s="180"/>
    </row>
    <row r="196" spans="2:11">
      <c r="B196" s="34"/>
      <c r="C196" s="181"/>
      <c r="D196" s="81"/>
      <c r="E196" s="81"/>
      <c r="F196" s="180"/>
      <c r="G196" s="180"/>
      <c r="H196" s="180"/>
      <c r="I196" s="180"/>
      <c r="J196" s="180"/>
      <c r="K196" s="180"/>
    </row>
    <row r="197" spans="2:11">
      <c r="B197" s="34"/>
      <c r="C197" s="181"/>
      <c r="D197" s="81"/>
      <c r="E197" s="81"/>
      <c r="F197" s="180"/>
      <c r="G197" s="180"/>
      <c r="H197" s="180"/>
      <c r="I197" s="180"/>
      <c r="J197" s="180"/>
      <c r="K197" s="180"/>
    </row>
    <row r="198" spans="2:11">
      <c r="B198" s="34"/>
      <c r="C198" s="181"/>
      <c r="D198" s="81"/>
      <c r="E198" s="81"/>
      <c r="F198" s="180"/>
      <c r="G198" s="180"/>
      <c r="H198" s="180"/>
      <c r="I198" s="180"/>
      <c r="J198" s="180"/>
      <c r="K198" s="180"/>
    </row>
    <row r="199" spans="2:11">
      <c r="B199" s="34"/>
      <c r="C199" s="181"/>
      <c r="D199" s="81"/>
      <c r="E199" s="81"/>
      <c r="F199" s="180"/>
      <c r="G199" s="180"/>
      <c r="H199" s="180"/>
      <c r="I199" s="180"/>
      <c r="J199" s="180"/>
      <c r="K199" s="180"/>
    </row>
    <row r="200" spans="2:11">
      <c r="B200" s="34"/>
      <c r="C200" s="181"/>
      <c r="D200" s="81"/>
      <c r="E200" s="81"/>
      <c r="F200" s="180"/>
      <c r="G200" s="180"/>
      <c r="H200" s="180"/>
      <c r="I200" s="180"/>
      <c r="J200" s="180"/>
      <c r="K200" s="180"/>
    </row>
    <row r="201" spans="2:11">
      <c r="B201" s="34"/>
      <c r="C201" s="181"/>
      <c r="D201" s="81"/>
      <c r="E201" s="81"/>
      <c r="F201" s="180"/>
      <c r="G201" s="180"/>
      <c r="H201" s="180"/>
      <c r="I201" s="180"/>
      <c r="J201" s="180"/>
      <c r="K201" s="180"/>
    </row>
    <row r="202" spans="2:11">
      <c r="B202" s="34"/>
      <c r="C202" s="181"/>
      <c r="D202" s="81"/>
      <c r="E202" s="81"/>
      <c r="F202" s="180"/>
      <c r="G202" s="180"/>
      <c r="H202" s="180"/>
      <c r="I202" s="180"/>
      <c r="J202" s="180"/>
      <c r="K202" s="180"/>
    </row>
    <row r="203" spans="2:11">
      <c r="B203" s="34"/>
      <c r="C203" s="181"/>
      <c r="D203" s="81"/>
      <c r="E203" s="81"/>
      <c r="F203" s="180"/>
      <c r="G203" s="180"/>
      <c r="H203" s="180"/>
      <c r="I203" s="180"/>
      <c r="J203" s="180"/>
      <c r="K203" s="180"/>
    </row>
    <row r="204" spans="2:11">
      <c r="B204" s="34"/>
      <c r="C204" s="181"/>
      <c r="D204" s="81"/>
      <c r="E204" s="81"/>
      <c r="F204" s="180"/>
      <c r="G204" s="180"/>
      <c r="H204" s="180"/>
      <c r="I204" s="180"/>
      <c r="J204" s="180"/>
      <c r="K204" s="180"/>
    </row>
    <row r="205" spans="2:11">
      <c r="B205" s="34"/>
      <c r="C205" s="181"/>
      <c r="D205" s="81"/>
      <c r="E205" s="81"/>
      <c r="F205" s="180"/>
      <c r="G205" s="180"/>
      <c r="H205" s="180"/>
      <c r="I205" s="180"/>
      <c r="J205" s="180"/>
      <c r="K205" s="180"/>
    </row>
    <row r="206" spans="2:11">
      <c r="B206" s="34"/>
      <c r="C206" s="181"/>
      <c r="D206" s="81"/>
      <c r="E206" s="81"/>
      <c r="F206" s="180"/>
      <c r="G206" s="180"/>
      <c r="H206" s="180"/>
      <c r="I206" s="180"/>
      <c r="J206" s="180"/>
      <c r="K206" s="180"/>
    </row>
    <row r="207" spans="2:11">
      <c r="B207" s="34"/>
      <c r="C207" s="181"/>
      <c r="D207" s="81"/>
      <c r="E207" s="81"/>
      <c r="F207" s="180"/>
      <c r="G207" s="180"/>
      <c r="H207" s="180"/>
      <c r="I207" s="180"/>
      <c r="J207" s="180"/>
      <c r="K207" s="180"/>
    </row>
    <row r="208" spans="2:11">
      <c r="B208" s="34"/>
      <c r="C208" s="181"/>
      <c r="D208" s="81"/>
      <c r="E208" s="81"/>
      <c r="F208" s="180"/>
      <c r="G208" s="180"/>
      <c r="H208" s="180"/>
      <c r="I208" s="180"/>
      <c r="J208" s="180"/>
      <c r="K208" s="180"/>
    </row>
    <row r="209" spans="2:11">
      <c r="B209" s="34"/>
      <c r="C209" s="181"/>
      <c r="D209" s="81"/>
      <c r="E209" s="81"/>
      <c r="F209" s="180"/>
      <c r="G209" s="180"/>
      <c r="H209" s="180"/>
      <c r="I209" s="180"/>
      <c r="J209" s="180"/>
      <c r="K209" s="180"/>
    </row>
    <row r="210" spans="2:11">
      <c r="B210" s="34"/>
      <c r="C210" s="181"/>
      <c r="D210" s="81"/>
      <c r="E210" s="81"/>
      <c r="F210" s="180"/>
      <c r="G210" s="180"/>
      <c r="H210" s="180"/>
      <c r="I210" s="180"/>
      <c r="J210" s="180"/>
      <c r="K210" s="180"/>
    </row>
    <row r="211" spans="2:11">
      <c r="B211" s="34"/>
      <c r="C211" s="181"/>
      <c r="D211" s="81"/>
      <c r="E211" s="81"/>
      <c r="F211" s="180"/>
      <c r="G211" s="180"/>
      <c r="H211" s="180"/>
      <c r="I211" s="180"/>
      <c r="J211" s="180"/>
      <c r="K211" s="180"/>
    </row>
    <row r="212" spans="2:11">
      <c r="B212" s="34"/>
      <c r="C212" s="181"/>
      <c r="D212" s="81"/>
      <c r="E212" s="81"/>
      <c r="F212" s="180"/>
      <c r="G212" s="180"/>
      <c r="H212" s="180"/>
      <c r="I212" s="180"/>
      <c r="J212" s="180"/>
      <c r="K212" s="180"/>
    </row>
    <row r="213" spans="2:11">
      <c r="B213" s="34"/>
      <c r="C213" s="181"/>
      <c r="D213" s="81"/>
      <c r="E213" s="81"/>
      <c r="F213" s="180"/>
      <c r="G213" s="180"/>
      <c r="H213" s="180"/>
      <c r="I213" s="180"/>
      <c r="J213" s="180"/>
      <c r="K213" s="180"/>
    </row>
    <row r="214" spans="2:11">
      <c r="B214" s="34"/>
      <c r="C214" s="181"/>
      <c r="D214" s="81"/>
      <c r="E214" s="81"/>
      <c r="F214" s="180"/>
      <c r="G214" s="180"/>
      <c r="H214" s="180"/>
      <c r="I214" s="180"/>
      <c r="J214" s="180"/>
      <c r="K214" s="180"/>
    </row>
    <row r="215" spans="2:11">
      <c r="B215" s="34"/>
      <c r="C215" s="181"/>
      <c r="D215" s="81"/>
      <c r="E215" s="81"/>
      <c r="F215" s="180"/>
      <c r="G215" s="180"/>
      <c r="H215" s="180"/>
      <c r="I215" s="180"/>
      <c r="J215" s="180"/>
      <c r="K215" s="180"/>
    </row>
    <row r="216" spans="2:11">
      <c r="B216" s="34"/>
      <c r="C216" s="181"/>
      <c r="D216" s="81"/>
      <c r="E216" s="81"/>
      <c r="F216" s="180"/>
      <c r="G216" s="180"/>
      <c r="H216" s="180"/>
      <c r="I216" s="180"/>
      <c r="J216" s="180"/>
      <c r="K216" s="180"/>
    </row>
    <row r="217" spans="2:11">
      <c r="B217" s="34"/>
      <c r="C217" s="181"/>
      <c r="D217" s="81"/>
      <c r="E217" s="81"/>
      <c r="F217" s="180"/>
      <c r="G217" s="180"/>
      <c r="H217" s="180"/>
      <c r="I217" s="180"/>
      <c r="J217" s="180"/>
      <c r="K217" s="180"/>
    </row>
    <row r="218" spans="2:11">
      <c r="B218" s="34"/>
      <c r="C218" s="181"/>
      <c r="D218" s="81"/>
      <c r="E218" s="81"/>
      <c r="F218" s="180"/>
      <c r="G218" s="180"/>
      <c r="H218" s="180"/>
      <c r="I218" s="180"/>
      <c r="J218" s="180"/>
      <c r="K218" s="180"/>
    </row>
    <row r="219" spans="2:11">
      <c r="B219" s="34"/>
      <c r="C219" s="181"/>
      <c r="D219" s="81"/>
      <c r="E219" s="81"/>
      <c r="F219" s="180"/>
      <c r="G219" s="180"/>
      <c r="H219" s="180"/>
      <c r="I219" s="180"/>
      <c r="J219" s="180"/>
      <c r="K219" s="180"/>
    </row>
    <row r="220" spans="2:11">
      <c r="B220" s="34"/>
      <c r="C220" s="181"/>
      <c r="D220" s="81"/>
      <c r="E220" s="81"/>
      <c r="F220" s="180"/>
      <c r="G220" s="180"/>
      <c r="H220" s="180"/>
      <c r="I220" s="180"/>
      <c r="J220" s="180"/>
      <c r="K220" s="180"/>
    </row>
    <row r="221" spans="2:11">
      <c r="B221" s="34"/>
      <c r="C221" s="181"/>
      <c r="D221" s="81"/>
      <c r="E221" s="81"/>
      <c r="F221" s="180"/>
      <c r="G221" s="180"/>
      <c r="H221" s="180"/>
      <c r="I221" s="180"/>
      <c r="J221" s="180"/>
      <c r="K221" s="180"/>
    </row>
    <row r="222" spans="2:11">
      <c r="B222" s="34"/>
      <c r="C222" s="181"/>
      <c r="D222" s="81"/>
      <c r="E222" s="81"/>
      <c r="F222" s="180"/>
      <c r="G222" s="180"/>
      <c r="H222" s="180"/>
      <c r="I222" s="180"/>
      <c r="J222" s="180"/>
      <c r="K222" s="180"/>
    </row>
    <row r="223" spans="2:11">
      <c r="B223" s="34"/>
      <c r="C223" s="181"/>
      <c r="D223" s="81"/>
      <c r="E223" s="81"/>
      <c r="F223" s="180"/>
      <c r="G223" s="180"/>
      <c r="H223" s="180"/>
      <c r="I223" s="180"/>
      <c r="J223" s="180"/>
      <c r="K223" s="180"/>
    </row>
    <row r="224" spans="2:11">
      <c r="B224" s="34"/>
      <c r="C224" s="181"/>
      <c r="D224" s="81"/>
      <c r="E224" s="81"/>
      <c r="F224" s="180"/>
      <c r="G224" s="180"/>
      <c r="H224" s="180"/>
      <c r="I224" s="180"/>
      <c r="J224" s="180"/>
      <c r="K224" s="180"/>
    </row>
    <row r="225" spans="2:11">
      <c r="B225" s="34"/>
      <c r="C225" s="181"/>
      <c r="D225" s="81"/>
      <c r="E225" s="81"/>
      <c r="F225" s="180"/>
      <c r="G225" s="180"/>
      <c r="H225" s="180"/>
      <c r="I225" s="180"/>
      <c r="J225" s="180"/>
      <c r="K225" s="180"/>
    </row>
    <row r="226" spans="2:11">
      <c r="B226" s="34"/>
      <c r="C226" s="181"/>
      <c r="D226" s="81"/>
      <c r="E226" s="81"/>
      <c r="F226" s="180"/>
      <c r="G226" s="180"/>
      <c r="H226" s="180"/>
      <c r="I226" s="180"/>
      <c r="J226" s="180"/>
      <c r="K226" s="180"/>
    </row>
    <row r="227" spans="2:11">
      <c r="B227" s="34"/>
      <c r="C227" s="181"/>
      <c r="D227" s="81"/>
      <c r="E227" s="81"/>
      <c r="F227" s="180"/>
      <c r="G227" s="180"/>
      <c r="H227" s="180"/>
      <c r="I227" s="180"/>
      <c r="J227" s="180"/>
      <c r="K227" s="180"/>
    </row>
    <row r="228" spans="2:11">
      <c r="B228" s="34"/>
      <c r="C228" s="181"/>
      <c r="D228" s="81"/>
      <c r="E228" s="81"/>
      <c r="F228" s="180"/>
      <c r="G228" s="180"/>
      <c r="H228" s="180"/>
      <c r="I228" s="180"/>
      <c r="J228" s="180"/>
      <c r="K228" s="180"/>
    </row>
    <row r="229" spans="2:11">
      <c r="B229" s="34"/>
      <c r="C229" s="181"/>
      <c r="D229" s="81"/>
      <c r="E229" s="81"/>
      <c r="F229" s="180"/>
      <c r="G229" s="180"/>
      <c r="H229" s="180"/>
      <c r="I229" s="180"/>
      <c r="J229" s="180"/>
      <c r="K229" s="180"/>
    </row>
    <row r="230" spans="2:11">
      <c r="B230" s="34"/>
      <c r="C230" s="181"/>
      <c r="D230" s="81"/>
      <c r="E230" s="81"/>
      <c r="F230" s="180"/>
      <c r="G230" s="180"/>
      <c r="H230" s="180"/>
      <c r="I230" s="180"/>
      <c r="J230" s="180"/>
      <c r="K230" s="180"/>
    </row>
    <row r="231" spans="2:11">
      <c r="B231" s="34"/>
      <c r="C231" s="181"/>
      <c r="D231" s="81"/>
      <c r="E231" s="81"/>
      <c r="F231" s="180"/>
      <c r="G231" s="180"/>
      <c r="H231" s="180"/>
      <c r="I231" s="180"/>
      <c r="J231" s="180"/>
      <c r="K231" s="180"/>
    </row>
    <row r="232" spans="2:11">
      <c r="B232" s="34"/>
      <c r="C232" s="181"/>
      <c r="D232" s="81"/>
      <c r="E232" s="81"/>
      <c r="F232" s="180"/>
      <c r="G232" s="180"/>
      <c r="H232" s="180"/>
      <c r="I232" s="180"/>
      <c r="J232" s="180"/>
      <c r="K232" s="180"/>
    </row>
    <row r="233" spans="2:11">
      <c r="B233" s="34"/>
      <c r="C233" s="181"/>
      <c r="D233" s="81"/>
      <c r="E233" s="81"/>
      <c r="F233" s="180"/>
      <c r="G233" s="180"/>
      <c r="H233" s="180"/>
      <c r="I233" s="180"/>
      <c r="J233" s="180"/>
      <c r="K233" s="180"/>
    </row>
    <row r="234" spans="2:11">
      <c r="B234" s="34"/>
      <c r="C234" s="181"/>
      <c r="D234" s="81"/>
      <c r="E234" s="81"/>
      <c r="F234" s="180"/>
      <c r="G234" s="180"/>
      <c r="H234" s="180"/>
      <c r="I234" s="180"/>
      <c r="J234" s="180"/>
      <c r="K234" s="180"/>
    </row>
    <row r="235" spans="2:11">
      <c r="B235" s="34"/>
      <c r="C235" s="181"/>
      <c r="D235" s="81"/>
      <c r="E235" s="81"/>
      <c r="F235" s="180"/>
      <c r="G235" s="180"/>
      <c r="H235" s="180"/>
      <c r="I235" s="180"/>
      <c r="J235" s="180"/>
      <c r="K235" s="180"/>
    </row>
    <row r="236" spans="2:11">
      <c r="B236" s="34"/>
      <c r="C236" s="181"/>
      <c r="D236" s="81"/>
      <c r="E236" s="81"/>
      <c r="F236" s="180"/>
      <c r="G236" s="180"/>
      <c r="H236" s="180"/>
      <c r="I236" s="180"/>
      <c r="J236" s="180"/>
      <c r="K236" s="180"/>
    </row>
    <row r="237" spans="2:11">
      <c r="B237" s="34"/>
      <c r="C237" s="181"/>
      <c r="D237" s="81"/>
      <c r="E237" s="81"/>
      <c r="F237" s="180"/>
      <c r="G237" s="180"/>
      <c r="H237" s="180"/>
      <c r="I237" s="180"/>
      <c r="J237" s="180"/>
      <c r="K237" s="180"/>
    </row>
    <row r="238" spans="2:11">
      <c r="B238" s="34"/>
      <c r="C238" s="181"/>
      <c r="D238" s="81"/>
      <c r="E238" s="81"/>
      <c r="F238" s="180"/>
      <c r="G238" s="180"/>
      <c r="H238" s="180"/>
      <c r="I238" s="180"/>
      <c r="J238" s="180"/>
      <c r="K238" s="180"/>
    </row>
    <row r="239" spans="2:11">
      <c r="B239" s="34"/>
      <c r="C239" s="181"/>
      <c r="D239" s="81"/>
      <c r="E239" s="81"/>
      <c r="F239" s="180"/>
      <c r="G239" s="180"/>
      <c r="H239" s="180"/>
      <c r="I239" s="180"/>
      <c r="J239" s="180"/>
      <c r="K239" s="180"/>
    </row>
    <row r="240" spans="2:11">
      <c r="B240" s="34"/>
      <c r="C240" s="181"/>
      <c r="D240" s="81"/>
      <c r="E240" s="81"/>
      <c r="F240" s="180"/>
      <c r="G240" s="180"/>
      <c r="H240" s="180"/>
      <c r="I240" s="180"/>
      <c r="J240" s="180"/>
      <c r="K240" s="180"/>
    </row>
    <row r="241" spans="2:11">
      <c r="B241" s="34"/>
      <c r="C241" s="181"/>
      <c r="D241" s="81"/>
      <c r="E241" s="81"/>
      <c r="F241" s="180"/>
      <c r="G241" s="180"/>
      <c r="H241" s="180"/>
      <c r="I241" s="180"/>
      <c r="J241" s="180"/>
      <c r="K241" s="180"/>
    </row>
    <row r="242" spans="2:11">
      <c r="B242" s="34"/>
      <c r="C242" s="181"/>
      <c r="D242" s="81"/>
      <c r="E242" s="81"/>
      <c r="F242" s="180"/>
      <c r="G242" s="180"/>
      <c r="H242" s="180"/>
      <c r="I242" s="180"/>
      <c r="J242" s="180"/>
      <c r="K242" s="180"/>
    </row>
    <row r="243" spans="2:11">
      <c r="B243" s="34"/>
      <c r="C243" s="181"/>
      <c r="D243" s="81"/>
      <c r="E243" s="81"/>
      <c r="F243" s="180"/>
      <c r="G243" s="180"/>
      <c r="H243" s="180"/>
      <c r="I243" s="180"/>
      <c r="J243" s="180"/>
      <c r="K243" s="180"/>
    </row>
    <row r="244" spans="2:11">
      <c r="B244" s="34"/>
      <c r="C244" s="181"/>
      <c r="D244" s="81"/>
      <c r="E244" s="81"/>
      <c r="F244" s="180"/>
      <c r="G244" s="180"/>
      <c r="H244" s="180"/>
      <c r="I244" s="180"/>
      <c r="J244" s="180"/>
      <c r="K244" s="180"/>
    </row>
    <row r="245" spans="2:11">
      <c r="B245" s="34"/>
      <c r="C245" s="181"/>
      <c r="D245" s="81"/>
      <c r="E245" s="81"/>
      <c r="F245" s="180"/>
      <c r="G245" s="180"/>
      <c r="H245" s="180"/>
      <c r="I245" s="180"/>
      <c r="J245" s="180"/>
      <c r="K245" s="180"/>
    </row>
    <row r="246" spans="2:11">
      <c r="B246" s="34"/>
      <c r="C246" s="181"/>
      <c r="D246" s="81"/>
      <c r="E246" s="81"/>
      <c r="F246" s="180"/>
      <c r="G246" s="180"/>
      <c r="H246" s="180"/>
      <c r="I246" s="180"/>
      <c r="J246" s="180"/>
      <c r="K246" s="180"/>
    </row>
    <row r="247" spans="2:11">
      <c r="B247" s="34"/>
      <c r="C247" s="181"/>
      <c r="D247" s="81"/>
      <c r="E247" s="81"/>
      <c r="F247" s="180"/>
      <c r="G247" s="180"/>
      <c r="H247" s="180"/>
      <c r="I247" s="180"/>
      <c r="J247" s="180"/>
      <c r="K247" s="180"/>
    </row>
    <row r="248" spans="2:11">
      <c r="B248" s="34"/>
      <c r="C248" s="181"/>
      <c r="D248" s="81"/>
      <c r="E248" s="81"/>
      <c r="F248" s="180"/>
      <c r="G248" s="180"/>
      <c r="H248" s="180"/>
      <c r="I248" s="180"/>
      <c r="J248" s="180"/>
      <c r="K248" s="180"/>
    </row>
    <row r="249" spans="2:11">
      <c r="B249" s="34"/>
      <c r="C249" s="181"/>
      <c r="D249" s="81"/>
      <c r="E249" s="81"/>
      <c r="F249" s="180"/>
      <c r="G249" s="180"/>
      <c r="H249" s="180"/>
      <c r="I249" s="180"/>
      <c r="J249" s="180"/>
      <c r="K249" s="180"/>
    </row>
    <row r="250" spans="2:11">
      <c r="B250" s="34"/>
      <c r="C250" s="181"/>
      <c r="D250" s="81"/>
      <c r="E250" s="81"/>
      <c r="F250" s="180"/>
      <c r="G250" s="180"/>
      <c r="H250" s="180"/>
      <c r="I250" s="180"/>
      <c r="J250" s="180"/>
      <c r="K250" s="180"/>
    </row>
    <row r="251" spans="2:11">
      <c r="B251" s="34"/>
      <c r="C251" s="181"/>
      <c r="D251" s="81"/>
      <c r="E251" s="81"/>
      <c r="F251" s="180"/>
      <c r="G251" s="180"/>
      <c r="H251" s="180"/>
      <c r="I251" s="180"/>
      <c r="J251" s="180"/>
      <c r="K251" s="180"/>
    </row>
    <row r="252" spans="2:11">
      <c r="B252" s="34"/>
      <c r="C252" s="181"/>
      <c r="D252" s="81"/>
      <c r="E252" s="81"/>
      <c r="F252" s="180"/>
      <c r="G252" s="180"/>
      <c r="H252" s="180"/>
      <c r="I252" s="180"/>
      <c r="J252" s="180"/>
      <c r="K252" s="180"/>
    </row>
    <row r="253" spans="2:11">
      <c r="B253" s="34"/>
      <c r="C253" s="181"/>
      <c r="D253" s="81"/>
      <c r="E253" s="81"/>
      <c r="F253" s="180"/>
      <c r="G253" s="180"/>
      <c r="H253" s="180"/>
      <c r="I253" s="180"/>
      <c r="J253" s="180"/>
      <c r="K253" s="180"/>
    </row>
    <row r="254" spans="2:11">
      <c r="B254" s="34"/>
      <c r="C254" s="181"/>
      <c r="D254" s="81"/>
      <c r="E254" s="81"/>
      <c r="F254" s="180"/>
      <c r="G254" s="180"/>
      <c r="H254" s="180"/>
      <c r="I254" s="180"/>
      <c r="J254" s="180"/>
      <c r="K254" s="180"/>
    </row>
    <row r="255" spans="2:11">
      <c r="B255" s="34"/>
      <c r="C255" s="181"/>
      <c r="D255" s="81"/>
      <c r="E255" s="81"/>
      <c r="F255" s="180"/>
      <c r="G255" s="180"/>
      <c r="H255" s="180"/>
      <c r="I255" s="180"/>
      <c r="J255" s="180"/>
      <c r="K255" s="180"/>
    </row>
    <row r="256" spans="2:11">
      <c r="B256" s="34"/>
      <c r="C256" s="181"/>
      <c r="D256" s="81"/>
      <c r="E256" s="81"/>
      <c r="F256" s="180"/>
      <c r="G256" s="180"/>
      <c r="H256" s="180"/>
      <c r="I256" s="180"/>
      <c r="J256" s="180"/>
      <c r="K256" s="180"/>
    </row>
    <row r="257" spans="2:11">
      <c r="B257" s="34"/>
      <c r="C257" s="181"/>
      <c r="D257" s="81"/>
      <c r="E257" s="81"/>
      <c r="F257" s="180"/>
      <c r="G257" s="180"/>
      <c r="H257" s="180"/>
      <c r="I257" s="180"/>
      <c r="J257" s="180"/>
      <c r="K257" s="180"/>
    </row>
    <row r="258" spans="2:11">
      <c r="B258" s="34"/>
      <c r="C258" s="181"/>
      <c r="D258" s="81"/>
      <c r="E258" s="81"/>
      <c r="F258" s="180"/>
      <c r="G258" s="180"/>
      <c r="H258" s="180"/>
      <c r="I258" s="180"/>
      <c r="J258" s="180"/>
      <c r="K258" s="180"/>
    </row>
    <row r="259" spans="2:11">
      <c r="B259" s="34"/>
      <c r="C259" s="181"/>
      <c r="D259" s="81"/>
      <c r="E259" s="81"/>
      <c r="F259" s="180"/>
      <c r="G259" s="180"/>
      <c r="H259" s="180"/>
      <c r="I259" s="180"/>
      <c r="J259" s="180"/>
      <c r="K259" s="180"/>
    </row>
    <row r="260" spans="2:11">
      <c r="B260" s="34"/>
      <c r="C260" s="181"/>
      <c r="D260" s="81"/>
      <c r="E260" s="81"/>
      <c r="F260" s="180"/>
      <c r="G260" s="180"/>
      <c r="H260" s="180"/>
      <c r="I260" s="180"/>
      <c r="J260" s="180"/>
      <c r="K260" s="180"/>
    </row>
    <row r="261" spans="2:11">
      <c r="B261" s="34"/>
      <c r="C261" s="181"/>
      <c r="D261" s="81"/>
      <c r="E261" s="81"/>
      <c r="F261" s="180"/>
      <c r="G261" s="180"/>
      <c r="H261" s="180"/>
      <c r="I261" s="180"/>
      <c r="J261" s="180"/>
      <c r="K261" s="180"/>
    </row>
    <row r="262" spans="2:11">
      <c r="B262" s="34"/>
      <c r="C262" s="181"/>
      <c r="D262" s="81"/>
      <c r="E262" s="81"/>
      <c r="F262" s="180"/>
      <c r="G262" s="180"/>
      <c r="H262" s="180"/>
      <c r="I262" s="180"/>
      <c r="J262" s="180"/>
      <c r="K262" s="180"/>
    </row>
    <row r="263" spans="2:11">
      <c r="B263" s="34"/>
      <c r="C263" s="181"/>
      <c r="D263" s="81"/>
      <c r="E263" s="81"/>
      <c r="F263" s="180"/>
      <c r="G263" s="180"/>
      <c r="H263" s="180"/>
      <c r="I263" s="180"/>
      <c r="J263" s="180"/>
      <c r="K263" s="180"/>
    </row>
    <row r="264" spans="2:11">
      <c r="B264" s="34"/>
      <c r="C264" s="181"/>
      <c r="D264" s="81"/>
      <c r="E264" s="81"/>
      <c r="F264" s="180"/>
      <c r="G264" s="180"/>
      <c r="H264" s="180"/>
      <c r="I264" s="180"/>
      <c r="J264" s="180"/>
      <c r="K264" s="180"/>
    </row>
    <row r="265" spans="2:11">
      <c r="B265" s="34"/>
      <c r="C265" s="181"/>
      <c r="D265" s="81"/>
      <c r="E265" s="81"/>
      <c r="F265" s="180"/>
      <c r="G265" s="180"/>
      <c r="H265" s="180"/>
      <c r="I265" s="180"/>
      <c r="J265" s="180"/>
      <c r="K265" s="180"/>
    </row>
    <row r="266" spans="2:11">
      <c r="B266" s="34"/>
      <c r="C266" s="181"/>
      <c r="D266" s="81"/>
      <c r="E266" s="81"/>
      <c r="F266" s="180"/>
      <c r="G266" s="180"/>
      <c r="H266" s="180"/>
      <c r="I266" s="180"/>
      <c r="J266" s="180"/>
      <c r="K266" s="180"/>
    </row>
    <row r="267" spans="2:11">
      <c r="B267" s="34"/>
      <c r="C267" s="181"/>
      <c r="D267" s="81"/>
      <c r="E267" s="81"/>
      <c r="F267" s="180"/>
      <c r="G267" s="180"/>
      <c r="H267" s="180"/>
      <c r="I267" s="180"/>
      <c r="J267" s="180"/>
      <c r="K267" s="180"/>
    </row>
    <row r="268" spans="2:11">
      <c r="B268" s="34"/>
      <c r="C268" s="181"/>
      <c r="D268" s="81"/>
      <c r="E268" s="81"/>
      <c r="F268" s="180"/>
      <c r="G268" s="180"/>
      <c r="H268" s="180"/>
      <c r="I268" s="180"/>
      <c r="J268" s="180"/>
      <c r="K268" s="180"/>
    </row>
    <row r="269" spans="2:11">
      <c r="B269" s="34"/>
      <c r="C269" s="181"/>
      <c r="D269" s="81"/>
      <c r="E269" s="81"/>
      <c r="F269" s="180"/>
      <c r="G269" s="180"/>
      <c r="H269" s="180"/>
      <c r="I269" s="180"/>
      <c r="J269" s="180"/>
      <c r="K269" s="180"/>
    </row>
    <row r="270" spans="2:11">
      <c r="B270" s="34"/>
      <c r="C270" s="181"/>
      <c r="D270" s="81"/>
      <c r="E270" s="81"/>
      <c r="F270" s="180"/>
      <c r="G270" s="180"/>
      <c r="H270" s="180"/>
      <c r="I270" s="180"/>
      <c r="J270" s="180"/>
      <c r="K270" s="180"/>
    </row>
    <row r="271" spans="2:11">
      <c r="B271" s="34"/>
      <c r="C271" s="181"/>
      <c r="D271" s="81"/>
      <c r="E271" s="81"/>
      <c r="F271" s="180"/>
      <c r="G271" s="180"/>
      <c r="H271" s="180"/>
      <c r="I271" s="180"/>
      <c r="J271" s="180"/>
      <c r="K271" s="180"/>
    </row>
    <row r="272" spans="2:11">
      <c r="B272" s="34"/>
      <c r="C272" s="181"/>
      <c r="D272" s="81"/>
      <c r="E272" s="81"/>
      <c r="F272" s="180"/>
      <c r="G272" s="180"/>
      <c r="H272" s="180"/>
      <c r="I272" s="180"/>
      <c r="J272" s="180"/>
      <c r="K272" s="180"/>
    </row>
    <row r="273" spans="2:11">
      <c r="B273" s="34"/>
      <c r="C273" s="181"/>
      <c r="D273" s="81"/>
      <c r="E273" s="81"/>
      <c r="F273" s="180"/>
      <c r="G273" s="180"/>
      <c r="H273" s="180"/>
      <c r="I273" s="180"/>
      <c r="J273" s="180"/>
      <c r="K273" s="180"/>
    </row>
    <row r="274" spans="2:11">
      <c r="B274" s="34"/>
      <c r="C274" s="181"/>
      <c r="D274" s="81"/>
      <c r="E274" s="81"/>
      <c r="F274" s="180"/>
      <c r="G274" s="180"/>
      <c r="H274" s="180"/>
      <c r="I274" s="180"/>
      <c r="J274" s="180"/>
      <c r="K274" s="180"/>
    </row>
    <row r="275" spans="2:11">
      <c r="B275" s="34"/>
      <c r="C275" s="181"/>
      <c r="D275" s="81"/>
      <c r="E275" s="81"/>
      <c r="F275" s="180"/>
      <c r="G275" s="180"/>
      <c r="H275" s="180"/>
      <c r="I275" s="180"/>
      <c r="J275" s="180"/>
      <c r="K275" s="180"/>
    </row>
    <row r="276" spans="2:11">
      <c r="B276" s="34"/>
      <c r="C276" s="181"/>
      <c r="D276" s="81"/>
      <c r="E276" s="81"/>
      <c r="F276" s="180"/>
      <c r="G276" s="180"/>
      <c r="H276" s="180"/>
      <c r="I276" s="180"/>
      <c r="J276" s="180"/>
      <c r="K276" s="180"/>
    </row>
    <row r="277" spans="2:11">
      <c r="B277" s="34"/>
      <c r="C277" s="181"/>
      <c r="D277" s="81"/>
      <c r="E277" s="81"/>
      <c r="F277" s="180"/>
      <c r="G277" s="180"/>
      <c r="H277" s="180"/>
      <c r="I277" s="180"/>
      <c r="J277" s="180"/>
      <c r="K277" s="180"/>
    </row>
    <row r="278" spans="2:11">
      <c r="B278" s="34"/>
      <c r="C278" s="181"/>
      <c r="D278" s="81"/>
      <c r="E278" s="81"/>
      <c r="F278" s="180"/>
      <c r="G278" s="180"/>
      <c r="H278" s="180"/>
      <c r="I278" s="180"/>
      <c r="J278" s="180"/>
      <c r="K278" s="180"/>
    </row>
    <row r="279" spans="2:11">
      <c r="B279" s="34"/>
      <c r="C279" s="181"/>
      <c r="D279" s="81"/>
      <c r="E279" s="81"/>
      <c r="F279" s="180"/>
      <c r="G279" s="180"/>
      <c r="H279" s="180"/>
      <c r="I279" s="180"/>
      <c r="J279" s="180"/>
      <c r="K279" s="180"/>
    </row>
    <row r="280" spans="2:11">
      <c r="B280" s="34"/>
      <c r="C280" s="181"/>
      <c r="D280" s="81"/>
      <c r="E280" s="81"/>
      <c r="F280" s="180"/>
      <c r="G280" s="180"/>
      <c r="H280" s="180"/>
      <c r="I280" s="180"/>
      <c r="J280" s="180"/>
      <c r="K280" s="180"/>
    </row>
    <row r="281" spans="2:11">
      <c r="B281" s="34"/>
      <c r="C281" s="181"/>
      <c r="D281" s="81"/>
      <c r="E281" s="81"/>
      <c r="F281" s="180"/>
      <c r="G281" s="180"/>
      <c r="H281" s="180"/>
      <c r="I281" s="180"/>
      <c r="J281" s="180"/>
      <c r="K281" s="180"/>
    </row>
    <row r="282" spans="2:11">
      <c r="B282" s="34"/>
      <c r="C282" s="181"/>
      <c r="D282" s="81"/>
      <c r="E282" s="81"/>
      <c r="F282" s="180"/>
      <c r="G282" s="180"/>
      <c r="H282" s="180"/>
      <c r="I282" s="180"/>
      <c r="J282" s="180"/>
      <c r="K282" s="180"/>
    </row>
    <row r="283" spans="2:11">
      <c r="B283" s="34"/>
      <c r="C283" s="181"/>
      <c r="D283" s="81"/>
      <c r="E283" s="81"/>
      <c r="F283" s="180"/>
      <c r="G283" s="180"/>
      <c r="H283" s="180"/>
      <c r="I283" s="180"/>
      <c r="J283" s="180"/>
      <c r="K283" s="180"/>
    </row>
    <row r="284" spans="2:11">
      <c r="B284" s="34"/>
      <c r="C284" s="181"/>
      <c r="D284" s="81"/>
      <c r="E284" s="81"/>
      <c r="F284" s="180"/>
      <c r="G284" s="180"/>
      <c r="H284" s="180"/>
      <c r="I284" s="180"/>
      <c r="J284" s="180"/>
      <c r="K284" s="180"/>
    </row>
    <row r="285" spans="2:11">
      <c r="B285" s="34"/>
      <c r="C285" s="181"/>
      <c r="D285" s="81"/>
      <c r="E285" s="81"/>
      <c r="F285" s="180"/>
      <c r="G285" s="180"/>
      <c r="H285" s="180"/>
      <c r="I285" s="180"/>
      <c r="J285" s="180"/>
      <c r="K285" s="180"/>
    </row>
    <row r="286" spans="2:11">
      <c r="B286" s="34"/>
      <c r="C286" s="181"/>
      <c r="D286" s="81"/>
      <c r="E286" s="81"/>
      <c r="F286" s="180"/>
      <c r="G286" s="180"/>
      <c r="H286" s="180"/>
      <c r="I286" s="180"/>
      <c r="J286" s="180"/>
      <c r="K286" s="180"/>
    </row>
    <row r="287" spans="2:11">
      <c r="B287" s="34"/>
      <c r="C287" s="181"/>
      <c r="D287" s="81"/>
      <c r="E287" s="81"/>
      <c r="F287" s="180"/>
      <c r="G287" s="180"/>
      <c r="H287" s="180"/>
      <c r="I287" s="180"/>
      <c r="J287" s="180"/>
      <c r="K287" s="180"/>
    </row>
    <row r="288" spans="2:11">
      <c r="B288" s="34"/>
      <c r="C288" s="181"/>
      <c r="D288" s="81"/>
      <c r="E288" s="81"/>
      <c r="F288" s="180"/>
      <c r="G288" s="180"/>
      <c r="H288" s="180"/>
      <c r="I288" s="180"/>
      <c r="J288" s="180"/>
      <c r="K288" s="180"/>
    </row>
    <row r="289" spans="2:11">
      <c r="B289" s="34"/>
      <c r="C289" s="181"/>
      <c r="D289" s="81"/>
      <c r="E289" s="81"/>
      <c r="F289" s="180"/>
      <c r="G289" s="180"/>
      <c r="H289" s="180"/>
      <c r="I289" s="180"/>
      <c r="J289" s="180"/>
      <c r="K289" s="180"/>
    </row>
    <row r="290" spans="2:11">
      <c r="B290" s="34"/>
      <c r="C290" s="181"/>
      <c r="D290" s="81"/>
      <c r="E290" s="81"/>
      <c r="F290" s="180"/>
      <c r="G290" s="180"/>
      <c r="H290" s="180"/>
      <c r="I290" s="180"/>
      <c r="J290" s="180"/>
      <c r="K290" s="180"/>
    </row>
    <row r="291" spans="2:11">
      <c r="B291" s="34"/>
      <c r="C291" s="181"/>
      <c r="D291" s="81"/>
      <c r="E291" s="81"/>
      <c r="F291" s="180"/>
      <c r="G291" s="180"/>
      <c r="H291" s="180"/>
      <c r="I291" s="180"/>
      <c r="J291" s="180"/>
      <c r="K291" s="180"/>
    </row>
    <row r="292" spans="2:11">
      <c r="B292" s="34"/>
      <c r="C292" s="181"/>
      <c r="D292" s="81"/>
      <c r="E292" s="81"/>
      <c r="F292" s="180"/>
      <c r="G292" s="180"/>
      <c r="H292" s="180"/>
      <c r="I292" s="180"/>
      <c r="J292" s="180"/>
      <c r="K292" s="180"/>
    </row>
    <row r="293" spans="2:11">
      <c r="B293" s="34"/>
      <c r="C293" s="181"/>
      <c r="D293" s="81"/>
      <c r="E293" s="81"/>
      <c r="F293" s="180"/>
      <c r="G293" s="180"/>
      <c r="H293" s="180"/>
      <c r="I293" s="180"/>
      <c r="J293" s="180"/>
      <c r="K293" s="180"/>
    </row>
    <row r="294" spans="2:11">
      <c r="B294" s="34"/>
      <c r="C294" s="181"/>
      <c r="D294" s="81"/>
      <c r="E294" s="81"/>
      <c r="F294" s="180"/>
      <c r="G294" s="180"/>
      <c r="H294" s="180"/>
      <c r="I294" s="180"/>
      <c r="J294" s="180"/>
      <c r="K294" s="180"/>
    </row>
    <row r="295" spans="2:11">
      <c r="B295" s="34"/>
      <c r="C295" s="181"/>
      <c r="D295" s="81"/>
      <c r="E295" s="81"/>
      <c r="F295" s="180"/>
      <c r="G295" s="180"/>
      <c r="H295" s="180"/>
      <c r="I295" s="180"/>
      <c r="J295" s="180"/>
      <c r="K295" s="180"/>
    </row>
    <row r="296" spans="2:11">
      <c r="B296" s="34"/>
      <c r="C296" s="181"/>
      <c r="D296" s="81"/>
      <c r="E296" s="81"/>
      <c r="F296" s="180"/>
      <c r="G296" s="180"/>
      <c r="H296" s="180"/>
      <c r="I296" s="180"/>
      <c r="J296" s="180"/>
      <c r="K296" s="180"/>
    </row>
    <row r="297" spans="2:11">
      <c r="B297" s="34"/>
      <c r="C297" s="181"/>
      <c r="D297" s="81"/>
      <c r="E297" s="81"/>
      <c r="F297" s="180"/>
      <c r="G297" s="180"/>
      <c r="H297" s="180"/>
      <c r="I297" s="180"/>
      <c r="J297" s="180"/>
      <c r="K297" s="180"/>
    </row>
    <row r="298" spans="2:11">
      <c r="B298" s="34"/>
      <c r="C298" s="181"/>
      <c r="D298" s="81"/>
      <c r="E298" s="81"/>
      <c r="F298" s="180"/>
      <c r="G298" s="180"/>
      <c r="H298" s="180"/>
      <c r="I298" s="180"/>
      <c r="J298" s="180"/>
      <c r="K298" s="180"/>
    </row>
    <row r="299" spans="2:11">
      <c r="B299" s="34"/>
      <c r="C299" s="181"/>
      <c r="D299" s="81"/>
      <c r="E299" s="81"/>
      <c r="F299" s="180"/>
      <c r="G299" s="180"/>
      <c r="H299" s="180"/>
      <c r="I299" s="180"/>
      <c r="J299" s="180"/>
      <c r="K299" s="180"/>
    </row>
    <row r="300" spans="2:11">
      <c r="B300" s="34"/>
      <c r="C300" s="181"/>
      <c r="D300" s="81"/>
      <c r="E300" s="81"/>
      <c r="F300" s="180"/>
      <c r="G300" s="180"/>
      <c r="H300" s="180"/>
      <c r="I300" s="180"/>
      <c r="J300" s="180"/>
      <c r="K300" s="180"/>
    </row>
    <row r="301" spans="2:11">
      <c r="B301" s="34"/>
      <c r="C301" s="181"/>
      <c r="D301" s="81"/>
      <c r="E301" s="81"/>
      <c r="F301" s="180"/>
      <c r="G301" s="180"/>
      <c r="H301" s="180"/>
      <c r="I301" s="180"/>
      <c r="J301" s="180"/>
      <c r="K301" s="180"/>
    </row>
    <row r="302" spans="2:11">
      <c r="B302" s="34"/>
      <c r="C302" s="181"/>
      <c r="D302" s="81"/>
      <c r="E302" s="81"/>
      <c r="F302" s="180"/>
      <c r="G302" s="180"/>
      <c r="H302" s="180"/>
      <c r="I302" s="180"/>
      <c r="J302" s="180"/>
      <c r="K302" s="180"/>
    </row>
    <row r="303" spans="2:11">
      <c r="B303" s="34"/>
      <c r="C303" s="181"/>
      <c r="D303" s="81"/>
      <c r="E303" s="81"/>
      <c r="F303" s="180"/>
      <c r="G303" s="180"/>
      <c r="H303" s="180"/>
      <c r="I303" s="180"/>
      <c r="J303" s="180"/>
      <c r="K303" s="180"/>
    </row>
    <row r="304" spans="2:11">
      <c r="B304" s="34"/>
      <c r="C304" s="181"/>
      <c r="D304" s="81"/>
      <c r="E304" s="81"/>
      <c r="F304" s="180"/>
      <c r="G304" s="180"/>
      <c r="H304" s="180"/>
      <c r="I304" s="180"/>
      <c r="J304" s="180"/>
      <c r="K304" s="180"/>
    </row>
    <row r="305" spans="2:11">
      <c r="B305" s="34"/>
      <c r="C305" s="181"/>
      <c r="D305" s="81"/>
      <c r="E305" s="81"/>
      <c r="F305" s="180"/>
      <c r="G305" s="180"/>
      <c r="H305" s="180"/>
      <c r="I305" s="180"/>
      <c r="J305" s="180"/>
      <c r="K305" s="180"/>
    </row>
    <row r="306" spans="2:11">
      <c r="B306" s="34"/>
      <c r="C306" s="181"/>
      <c r="D306" s="81"/>
      <c r="E306" s="81"/>
      <c r="F306" s="180"/>
      <c r="G306" s="180"/>
      <c r="H306" s="180"/>
      <c r="I306" s="180"/>
      <c r="J306" s="180"/>
      <c r="K306" s="180"/>
    </row>
    <row r="307" spans="2:11">
      <c r="B307" s="34"/>
      <c r="C307" s="181"/>
      <c r="D307" s="81"/>
      <c r="E307" s="81"/>
      <c r="F307" s="180"/>
      <c r="G307" s="180"/>
      <c r="H307" s="180"/>
      <c r="I307" s="180"/>
      <c r="J307" s="180"/>
      <c r="K307" s="180"/>
    </row>
    <row r="308" spans="2:11">
      <c r="B308" s="34"/>
      <c r="C308" s="181"/>
      <c r="D308" s="81"/>
      <c r="E308" s="81"/>
      <c r="F308" s="180"/>
      <c r="G308" s="180"/>
      <c r="H308" s="180"/>
      <c r="I308" s="180"/>
      <c r="J308" s="180"/>
      <c r="K308" s="180"/>
    </row>
    <row r="309" spans="2:11">
      <c r="B309" s="34"/>
      <c r="C309" s="181"/>
      <c r="D309" s="81"/>
      <c r="E309" s="81"/>
      <c r="F309" s="180"/>
      <c r="G309" s="180"/>
      <c r="H309" s="180"/>
      <c r="I309" s="180"/>
      <c r="J309" s="180"/>
      <c r="K309" s="180"/>
    </row>
    <row r="310" spans="2:11">
      <c r="B310" s="34"/>
      <c r="C310" s="181"/>
      <c r="D310" s="81"/>
      <c r="E310" s="81"/>
      <c r="F310" s="180"/>
      <c r="G310" s="180"/>
      <c r="H310" s="180"/>
      <c r="I310" s="180"/>
      <c r="J310" s="180"/>
      <c r="K310" s="180"/>
    </row>
    <row r="311" spans="2:11">
      <c r="B311" s="34"/>
      <c r="C311" s="181"/>
      <c r="D311" s="81"/>
      <c r="E311" s="81"/>
      <c r="F311" s="180"/>
      <c r="G311" s="180"/>
      <c r="H311" s="180"/>
      <c r="I311" s="180"/>
      <c r="J311" s="180"/>
      <c r="K311" s="180"/>
    </row>
    <row r="312" spans="2:11">
      <c r="B312" s="34"/>
      <c r="C312" s="181"/>
      <c r="D312" s="81"/>
      <c r="E312" s="81"/>
      <c r="F312" s="180"/>
      <c r="G312" s="180"/>
      <c r="H312" s="180"/>
      <c r="I312" s="180"/>
      <c r="J312" s="180"/>
      <c r="K312" s="180"/>
    </row>
    <row r="313" spans="2:11">
      <c r="B313" s="34"/>
      <c r="C313" s="181"/>
      <c r="D313" s="81"/>
      <c r="E313" s="81"/>
      <c r="F313" s="180"/>
      <c r="G313" s="180"/>
      <c r="H313" s="180"/>
      <c r="I313" s="180"/>
      <c r="J313" s="180"/>
      <c r="K313" s="180"/>
    </row>
    <row r="314" spans="2:11">
      <c r="B314" s="34"/>
      <c r="C314" s="181"/>
      <c r="D314" s="81"/>
      <c r="E314" s="81"/>
      <c r="F314" s="180"/>
      <c r="G314" s="180"/>
      <c r="H314" s="180"/>
      <c r="I314" s="180"/>
      <c r="J314" s="180"/>
      <c r="K314" s="180"/>
    </row>
    <row r="315" spans="2:11">
      <c r="B315" s="34"/>
      <c r="C315" s="181"/>
      <c r="D315" s="81"/>
      <c r="E315" s="81"/>
      <c r="F315" s="180"/>
      <c r="G315" s="180"/>
      <c r="H315" s="180"/>
      <c r="I315" s="180"/>
      <c r="J315" s="180"/>
      <c r="K315" s="180"/>
    </row>
    <row r="316" spans="2:11">
      <c r="B316" s="34"/>
      <c r="C316" s="181"/>
      <c r="D316" s="81"/>
      <c r="E316" s="81"/>
      <c r="F316" s="180"/>
      <c r="G316" s="180"/>
      <c r="H316" s="180"/>
      <c r="I316" s="180"/>
      <c r="J316" s="180"/>
      <c r="K316" s="180"/>
    </row>
    <row r="317" spans="2:11">
      <c r="B317" s="34"/>
      <c r="C317" s="181"/>
      <c r="D317" s="81"/>
      <c r="E317" s="81"/>
      <c r="F317" s="180"/>
      <c r="G317" s="180"/>
      <c r="H317" s="180"/>
      <c r="I317" s="180"/>
      <c r="J317" s="180"/>
      <c r="K317" s="180"/>
    </row>
    <row r="318" spans="2:11">
      <c r="B318" s="34"/>
      <c r="C318" s="181"/>
      <c r="D318" s="81"/>
      <c r="E318" s="81"/>
      <c r="F318" s="180"/>
      <c r="G318" s="180"/>
      <c r="H318" s="180"/>
      <c r="I318" s="180"/>
      <c r="J318" s="180"/>
      <c r="K318" s="180"/>
    </row>
    <row r="319" spans="2:11">
      <c r="B319" s="34"/>
      <c r="C319" s="181"/>
      <c r="D319" s="81"/>
      <c r="E319" s="81"/>
      <c r="F319" s="180"/>
      <c r="G319" s="180"/>
      <c r="H319" s="180"/>
      <c r="I319" s="180"/>
      <c r="J319" s="180"/>
      <c r="K319" s="180"/>
    </row>
    <row r="320" spans="2:11">
      <c r="B320" s="34"/>
      <c r="C320" s="181"/>
      <c r="D320" s="81"/>
      <c r="E320" s="81"/>
      <c r="F320" s="180"/>
      <c r="G320" s="180"/>
      <c r="H320" s="180"/>
      <c r="I320" s="180"/>
      <c r="J320" s="180"/>
      <c r="K320" s="180"/>
    </row>
    <row r="321" spans="2:11">
      <c r="B321" s="34"/>
      <c r="C321" s="181"/>
      <c r="D321" s="81"/>
      <c r="E321" s="81"/>
      <c r="F321" s="180"/>
      <c r="G321" s="180"/>
      <c r="H321" s="180"/>
      <c r="I321" s="180"/>
      <c r="J321" s="180"/>
      <c r="K321" s="180"/>
    </row>
    <row r="322" spans="2:11">
      <c r="B322" s="34"/>
      <c r="C322" s="181"/>
      <c r="D322" s="81"/>
      <c r="E322" s="81"/>
      <c r="F322" s="180"/>
      <c r="G322" s="180"/>
      <c r="H322" s="180"/>
      <c r="I322" s="180"/>
      <c r="J322" s="180"/>
      <c r="K322" s="180"/>
    </row>
    <row r="323" spans="2:11">
      <c r="B323" s="34"/>
      <c r="C323" s="181"/>
      <c r="D323" s="81"/>
      <c r="E323" s="81"/>
      <c r="F323" s="180"/>
      <c r="G323" s="180"/>
      <c r="H323" s="180"/>
      <c r="I323" s="180"/>
      <c r="J323" s="180"/>
      <c r="K323" s="180"/>
    </row>
    <row r="324" spans="2:11">
      <c r="B324" s="34"/>
      <c r="C324" s="181"/>
      <c r="D324" s="81"/>
      <c r="E324" s="81"/>
      <c r="F324" s="180"/>
      <c r="G324" s="180"/>
      <c r="H324" s="180"/>
      <c r="I324" s="180"/>
      <c r="J324" s="180"/>
      <c r="K324" s="180"/>
    </row>
    <row r="325" spans="2:11">
      <c r="B325" s="34"/>
      <c r="C325" s="181"/>
      <c r="D325" s="81"/>
      <c r="E325" s="81"/>
      <c r="F325" s="180"/>
      <c r="G325" s="180"/>
      <c r="H325" s="180"/>
      <c r="I325" s="180"/>
      <c r="J325" s="180"/>
      <c r="K325" s="180"/>
    </row>
    <row r="326" spans="2:11">
      <c r="B326" s="34"/>
      <c r="C326" s="181"/>
      <c r="D326" s="81"/>
      <c r="E326" s="81"/>
      <c r="F326" s="180"/>
      <c r="G326" s="180"/>
      <c r="H326" s="180"/>
      <c r="I326" s="180"/>
      <c r="J326" s="180"/>
      <c r="K326" s="180"/>
    </row>
    <row r="327" spans="2:11">
      <c r="B327" s="34"/>
      <c r="C327" s="181"/>
      <c r="D327" s="81"/>
      <c r="E327" s="81"/>
      <c r="F327" s="180"/>
      <c r="G327" s="180"/>
      <c r="H327" s="180"/>
      <c r="I327" s="180"/>
      <c r="J327" s="180"/>
      <c r="K327" s="180"/>
    </row>
    <row r="328" spans="2:11">
      <c r="B328" s="34"/>
      <c r="C328" s="181"/>
      <c r="D328" s="81"/>
      <c r="E328" s="81"/>
      <c r="F328" s="180"/>
      <c r="G328" s="180"/>
      <c r="H328" s="180"/>
      <c r="I328" s="180"/>
      <c r="J328" s="180"/>
      <c r="K328" s="180"/>
    </row>
    <row r="329" spans="2:11">
      <c r="B329" s="34"/>
      <c r="C329" s="181"/>
      <c r="D329" s="81"/>
      <c r="E329" s="81"/>
      <c r="F329" s="180"/>
      <c r="G329" s="180"/>
      <c r="H329" s="180"/>
      <c r="I329" s="180"/>
      <c r="J329" s="180"/>
      <c r="K329" s="180"/>
    </row>
    <row r="330" spans="2:11">
      <c r="B330" s="34"/>
      <c r="C330" s="181"/>
      <c r="D330" s="81"/>
      <c r="E330" s="81"/>
      <c r="F330" s="180"/>
      <c r="G330" s="180"/>
      <c r="H330" s="180"/>
      <c r="I330" s="180"/>
      <c r="J330" s="180"/>
      <c r="K330" s="180"/>
    </row>
    <row r="331" spans="2:11">
      <c r="B331" s="34"/>
      <c r="C331" s="181"/>
      <c r="D331" s="81"/>
      <c r="E331" s="81"/>
      <c r="F331" s="180"/>
      <c r="G331" s="180"/>
      <c r="H331" s="180"/>
      <c r="I331" s="180"/>
      <c r="J331" s="180"/>
      <c r="K331" s="180"/>
    </row>
    <row r="332" spans="2:11">
      <c r="B332" s="34"/>
      <c r="C332" s="181"/>
      <c r="D332" s="81"/>
      <c r="E332" s="81"/>
      <c r="F332" s="180"/>
      <c r="G332" s="180"/>
      <c r="H332" s="180"/>
      <c r="I332" s="180"/>
      <c r="J332" s="180"/>
      <c r="K332" s="180"/>
    </row>
    <row r="333" spans="2:11">
      <c r="B333" s="34"/>
      <c r="C333" s="181"/>
      <c r="D333" s="81"/>
      <c r="E333" s="81"/>
      <c r="F333" s="180"/>
      <c r="G333" s="180"/>
      <c r="H333" s="180"/>
      <c r="I333" s="180"/>
      <c r="J333" s="180"/>
      <c r="K333" s="180"/>
    </row>
    <row r="334" spans="2:11">
      <c r="B334" s="34"/>
      <c r="C334" s="181"/>
      <c r="D334" s="81"/>
      <c r="E334" s="81"/>
      <c r="F334" s="180"/>
      <c r="G334" s="180"/>
      <c r="H334" s="180"/>
      <c r="I334" s="180"/>
      <c r="J334" s="180"/>
      <c r="K334" s="180"/>
    </row>
    <row r="335" spans="2:11">
      <c r="B335" s="34"/>
      <c r="C335" s="181"/>
      <c r="D335" s="81"/>
      <c r="E335" s="81"/>
      <c r="F335" s="180"/>
      <c r="G335" s="180"/>
      <c r="H335" s="180"/>
      <c r="I335" s="180"/>
      <c r="J335" s="180"/>
      <c r="K335" s="180"/>
    </row>
    <row r="336" spans="2:11">
      <c r="B336" s="34"/>
      <c r="C336" s="181"/>
      <c r="D336" s="81"/>
      <c r="E336" s="81"/>
      <c r="F336" s="180"/>
      <c r="G336" s="180"/>
      <c r="H336" s="180"/>
      <c r="I336" s="180"/>
      <c r="J336" s="180"/>
      <c r="K336" s="180"/>
    </row>
    <row r="337" spans="2:11">
      <c r="B337" s="34"/>
      <c r="C337" s="181"/>
      <c r="D337" s="81"/>
      <c r="E337" s="81"/>
      <c r="F337" s="180"/>
      <c r="G337" s="180"/>
      <c r="H337" s="180"/>
      <c r="I337" s="180"/>
      <c r="J337" s="180"/>
      <c r="K337" s="180"/>
    </row>
    <row r="338" spans="2:11">
      <c r="B338" s="34"/>
      <c r="C338" s="181"/>
      <c r="D338" s="81"/>
      <c r="E338" s="81"/>
      <c r="F338" s="180"/>
      <c r="G338" s="180"/>
      <c r="H338" s="180"/>
      <c r="I338" s="180"/>
      <c r="J338" s="180"/>
      <c r="K338" s="180"/>
    </row>
    <row r="339" spans="2:11">
      <c r="B339" s="34"/>
      <c r="C339" s="181"/>
      <c r="D339" s="81"/>
      <c r="E339" s="81"/>
      <c r="F339" s="180"/>
      <c r="G339" s="180"/>
      <c r="H339" s="180"/>
      <c r="I339" s="180"/>
      <c r="J339" s="180"/>
      <c r="K339" s="180"/>
    </row>
    <row r="340" spans="2:11">
      <c r="B340" s="34"/>
      <c r="C340" s="181"/>
      <c r="D340" s="81"/>
      <c r="E340" s="81"/>
      <c r="F340" s="180"/>
      <c r="G340" s="180"/>
      <c r="H340" s="180"/>
      <c r="I340" s="180"/>
      <c r="J340" s="180"/>
      <c r="K340" s="180"/>
    </row>
    <row r="341" spans="2:11">
      <c r="B341" s="34"/>
      <c r="C341" s="181"/>
      <c r="D341" s="81"/>
      <c r="E341" s="81"/>
      <c r="F341" s="180"/>
      <c r="G341" s="180"/>
      <c r="H341" s="180"/>
      <c r="I341" s="180"/>
      <c r="J341" s="180"/>
      <c r="K341" s="180"/>
    </row>
    <row r="342" spans="2:11">
      <c r="B342" s="34"/>
      <c r="C342" s="181"/>
      <c r="D342" s="81"/>
      <c r="E342" s="81"/>
      <c r="F342" s="180"/>
      <c r="G342" s="180"/>
      <c r="H342" s="180"/>
      <c r="I342" s="180"/>
      <c r="J342" s="180"/>
      <c r="K342" s="180"/>
    </row>
    <row r="343" spans="2:11">
      <c r="B343" s="34"/>
      <c r="C343" s="181"/>
      <c r="D343" s="81"/>
      <c r="E343" s="81"/>
      <c r="F343" s="180"/>
      <c r="G343" s="180"/>
      <c r="H343" s="180"/>
      <c r="I343" s="180"/>
      <c r="J343" s="180"/>
      <c r="K343" s="180"/>
    </row>
    <row r="344" spans="2:11">
      <c r="B344" s="34"/>
      <c r="C344" s="181"/>
      <c r="D344" s="81"/>
      <c r="E344" s="81"/>
      <c r="F344" s="180"/>
      <c r="G344" s="180"/>
      <c r="H344" s="180"/>
      <c r="I344" s="180"/>
      <c r="J344" s="180"/>
      <c r="K344" s="180"/>
    </row>
    <row r="345" spans="2:11">
      <c r="B345" s="34"/>
      <c r="C345" s="181"/>
      <c r="D345" s="81"/>
      <c r="E345" s="81"/>
      <c r="F345" s="180"/>
      <c r="G345" s="180"/>
      <c r="H345" s="180"/>
      <c r="I345" s="180"/>
      <c r="J345" s="180"/>
      <c r="K345" s="180"/>
    </row>
    <row r="346" spans="2:11">
      <c r="B346" s="34"/>
      <c r="C346" s="181"/>
      <c r="D346" s="81"/>
      <c r="E346" s="81"/>
      <c r="F346" s="180"/>
      <c r="G346" s="180"/>
      <c r="H346" s="180"/>
      <c r="I346" s="180"/>
      <c r="J346" s="180"/>
      <c r="K346" s="180"/>
    </row>
    <row r="347" spans="2:11">
      <c r="B347" s="34"/>
      <c r="C347" s="181"/>
      <c r="D347" s="81"/>
      <c r="E347" s="81"/>
      <c r="F347" s="180"/>
      <c r="G347" s="180"/>
      <c r="H347" s="180"/>
      <c r="I347" s="180"/>
      <c r="J347" s="180"/>
      <c r="K347" s="180"/>
    </row>
    <row r="348" spans="2:11">
      <c r="B348" s="34"/>
      <c r="C348" s="181"/>
      <c r="D348" s="81"/>
      <c r="E348" s="81"/>
      <c r="F348" s="180"/>
      <c r="G348" s="180"/>
      <c r="H348" s="180"/>
      <c r="I348" s="180"/>
      <c r="J348" s="180"/>
      <c r="K348" s="180"/>
    </row>
    <row r="349" spans="2:11">
      <c r="B349" s="34"/>
      <c r="C349" s="181"/>
      <c r="D349" s="81"/>
      <c r="E349" s="81"/>
      <c r="F349" s="180"/>
      <c r="G349" s="180"/>
      <c r="H349" s="180"/>
      <c r="I349" s="180"/>
      <c r="J349" s="180"/>
      <c r="K349" s="180"/>
    </row>
    <row r="350" spans="2:11">
      <c r="B350" s="34"/>
      <c r="C350" s="181"/>
      <c r="D350" s="81"/>
      <c r="E350" s="81"/>
      <c r="F350" s="180"/>
      <c r="G350" s="180"/>
      <c r="H350" s="180"/>
      <c r="I350" s="180"/>
      <c r="J350" s="180"/>
      <c r="K350" s="180"/>
    </row>
    <row r="351" spans="2:11">
      <c r="B351" s="34"/>
      <c r="C351" s="181"/>
      <c r="D351" s="81"/>
      <c r="E351" s="81"/>
      <c r="F351" s="180"/>
      <c r="G351" s="180"/>
      <c r="H351" s="180"/>
      <c r="I351" s="180"/>
      <c r="J351" s="180"/>
      <c r="K351" s="180"/>
    </row>
    <row r="352" spans="2:11">
      <c r="B352" s="34"/>
      <c r="C352" s="181"/>
      <c r="D352" s="81"/>
      <c r="E352" s="81"/>
      <c r="F352" s="180"/>
      <c r="G352" s="180"/>
      <c r="H352" s="180"/>
      <c r="I352" s="180"/>
      <c r="J352" s="180"/>
      <c r="K352" s="180"/>
    </row>
    <row r="353" spans="2:11">
      <c r="B353" s="34"/>
      <c r="C353" s="181"/>
      <c r="D353" s="81"/>
      <c r="E353" s="81"/>
      <c r="F353" s="180"/>
      <c r="G353" s="180"/>
      <c r="H353" s="180"/>
      <c r="I353" s="180"/>
      <c r="J353" s="180"/>
      <c r="K353" s="180"/>
    </row>
    <row r="354" spans="2:11">
      <c r="B354" s="34"/>
      <c r="C354" s="181"/>
      <c r="D354" s="81"/>
      <c r="E354" s="81"/>
      <c r="F354" s="180"/>
      <c r="G354" s="180"/>
      <c r="H354" s="180"/>
      <c r="I354" s="180"/>
      <c r="J354" s="180"/>
      <c r="K354" s="180"/>
    </row>
    <row r="355" spans="2:11">
      <c r="B355" s="34"/>
      <c r="C355" s="181"/>
      <c r="D355" s="81"/>
      <c r="E355" s="81"/>
      <c r="F355" s="180"/>
      <c r="G355" s="180"/>
      <c r="H355" s="180"/>
      <c r="I355" s="180"/>
      <c r="J355" s="180"/>
      <c r="K355" s="180"/>
    </row>
    <row r="356" spans="2:11">
      <c r="B356" s="34"/>
      <c r="C356" s="181"/>
      <c r="D356" s="81"/>
      <c r="E356" s="81"/>
      <c r="F356" s="180"/>
      <c r="G356" s="180"/>
      <c r="H356" s="180"/>
      <c r="I356" s="180"/>
      <c r="J356" s="180"/>
      <c r="K356" s="180"/>
    </row>
    <row r="357" spans="2:11">
      <c r="B357" s="34"/>
      <c r="C357" s="181"/>
      <c r="D357" s="81"/>
      <c r="E357" s="81"/>
      <c r="F357" s="180"/>
      <c r="G357" s="180"/>
      <c r="H357" s="180"/>
      <c r="I357" s="180"/>
      <c r="J357" s="180"/>
      <c r="K357" s="180"/>
    </row>
    <row r="358" spans="2:11">
      <c r="B358" s="34"/>
      <c r="C358" s="181"/>
      <c r="D358" s="81"/>
      <c r="E358" s="81"/>
      <c r="F358" s="180"/>
      <c r="G358" s="180"/>
      <c r="H358" s="180"/>
      <c r="I358" s="180"/>
      <c r="J358" s="180"/>
      <c r="K358" s="180"/>
    </row>
    <row r="359" spans="2:11">
      <c r="B359" s="34"/>
      <c r="C359" s="181"/>
      <c r="D359" s="81"/>
      <c r="E359" s="81"/>
      <c r="F359" s="180"/>
      <c r="G359" s="180"/>
      <c r="H359" s="180"/>
      <c r="I359" s="180"/>
      <c r="J359" s="180"/>
      <c r="K359" s="180"/>
    </row>
    <row r="360" spans="2:11">
      <c r="B360" s="34"/>
      <c r="C360" s="181"/>
      <c r="D360" s="81"/>
      <c r="E360" s="81"/>
      <c r="F360" s="180"/>
      <c r="G360" s="180"/>
      <c r="H360" s="180"/>
      <c r="I360" s="180"/>
      <c r="J360" s="180"/>
      <c r="K360" s="180"/>
    </row>
    <row r="361" spans="2:11">
      <c r="B361" s="34"/>
      <c r="C361" s="181"/>
      <c r="D361" s="81"/>
      <c r="E361" s="81"/>
      <c r="F361" s="180"/>
      <c r="G361" s="180"/>
      <c r="H361" s="180"/>
      <c r="I361" s="180"/>
      <c r="J361" s="180"/>
      <c r="K361" s="180"/>
    </row>
    <row r="362" spans="2:11">
      <c r="B362" s="34"/>
      <c r="C362" s="181"/>
      <c r="D362" s="81"/>
      <c r="E362" s="81"/>
      <c r="F362" s="180"/>
      <c r="G362" s="180"/>
      <c r="H362" s="180"/>
      <c r="I362" s="180"/>
      <c r="J362" s="180"/>
      <c r="K362" s="180"/>
    </row>
    <row r="363" spans="2:11">
      <c r="B363" s="34"/>
      <c r="C363" s="181"/>
      <c r="D363" s="81"/>
      <c r="E363" s="81"/>
      <c r="F363" s="180"/>
      <c r="G363" s="180"/>
      <c r="H363" s="180"/>
      <c r="I363" s="180"/>
      <c r="J363" s="180"/>
      <c r="K363" s="180"/>
    </row>
    <row r="364" spans="2:11">
      <c r="B364" s="34"/>
      <c r="C364" s="181"/>
      <c r="D364" s="81"/>
      <c r="E364" s="81"/>
      <c r="F364" s="180"/>
      <c r="G364" s="180"/>
      <c r="H364" s="180"/>
      <c r="I364" s="180"/>
      <c r="J364" s="180"/>
      <c r="K364" s="180"/>
    </row>
    <row r="365" spans="2:11">
      <c r="B365" s="34"/>
      <c r="C365" s="181"/>
      <c r="D365" s="81"/>
      <c r="E365" s="81"/>
      <c r="F365" s="180"/>
      <c r="G365" s="180"/>
      <c r="H365" s="180"/>
      <c r="I365" s="180"/>
      <c r="J365" s="180"/>
      <c r="K365" s="180"/>
    </row>
    <row r="366" spans="2:11">
      <c r="B366" s="34"/>
      <c r="C366" s="181"/>
      <c r="D366" s="81"/>
      <c r="E366" s="81"/>
      <c r="F366" s="180"/>
      <c r="G366" s="180"/>
      <c r="H366" s="180"/>
      <c r="I366" s="180"/>
      <c r="J366" s="180"/>
      <c r="K366" s="180"/>
    </row>
    <row r="367" spans="2:11">
      <c r="B367" s="34"/>
      <c r="C367" s="181"/>
      <c r="D367" s="81"/>
      <c r="E367" s="81"/>
      <c r="F367" s="180"/>
      <c r="G367" s="180"/>
      <c r="H367" s="180"/>
      <c r="I367" s="180"/>
      <c r="J367" s="180"/>
      <c r="K367" s="180"/>
    </row>
    <row r="368" spans="2:11">
      <c r="B368" s="34"/>
      <c r="C368" s="181"/>
      <c r="D368" s="81"/>
      <c r="E368" s="81"/>
      <c r="F368" s="180"/>
      <c r="G368" s="180"/>
      <c r="H368" s="180"/>
      <c r="I368" s="180"/>
      <c r="J368" s="180"/>
      <c r="K368" s="180"/>
    </row>
    <row r="369" spans="2:11">
      <c r="B369" s="34"/>
      <c r="C369" s="181"/>
      <c r="D369" s="81"/>
      <c r="E369" s="81"/>
      <c r="F369" s="180"/>
      <c r="G369" s="180"/>
      <c r="H369" s="180"/>
      <c r="I369" s="180"/>
      <c r="J369" s="180"/>
      <c r="K369" s="180"/>
    </row>
    <row r="370" spans="2:11">
      <c r="B370" s="34"/>
      <c r="C370" s="181"/>
      <c r="D370" s="81"/>
      <c r="E370" s="81"/>
      <c r="F370" s="180"/>
      <c r="G370" s="180"/>
      <c r="H370" s="180"/>
      <c r="I370" s="180"/>
      <c r="J370" s="180"/>
      <c r="K370" s="180"/>
    </row>
    <row r="371" spans="2:11">
      <c r="B371" s="34"/>
      <c r="C371" s="181"/>
      <c r="D371" s="81"/>
      <c r="E371" s="81"/>
      <c r="F371" s="180"/>
      <c r="G371" s="180"/>
      <c r="H371" s="180"/>
      <c r="I371" s="180"/>
      <c r="J371" s="180"/>
      <c r="K371" s="180"/>
    </row>
    <row r="372" spans="2:11">
      <c r="B372" s="34"/>
      <c r="C372" s="181"/>
      <c r="D372" s="81"/>
      <c r="E372" s="81"/>
      <c r="F372" s="180"/>
      <c r="G372" s="180"/>
      <c r="H372" s="180"/>
      <c r="I372" s="180"/>
      <c r="J372" s="180"/>
      <c r="K372" s="180"/>
    </row>
    <row r="373" spans="2:11">
      <c r="B373" s="34"/>
      <c r="C373" s="181"/>
      <c r="D373" s="81"/>
      <c r="E373" s="81"/>
      <c r="F373" s="180"/>
      <c r="G373" s="180"/>
      <c r="H373" s="180"/>
      <c r="I373" s="180"/>
      <c r="J373" s="180"/>
      <c r="K373" s="180"/>
    </row>
    <row r="374" spans="2:11">
      <c r="B374" s="34"/>
      <c r="C374" s="181"/>
      <c r="D374" s="81"/>
      <c r="E374" s="81"/>
      <c r="F374" s="180"/>
      <c r="G374" s="180"/>
      <c r="H374" s="180"/>
      <c r="I374" s="180"/>
      <c r="J374" s="180"/>
      <c r="K374" s="180"/>
    </row>
    <row r="375" spans="2:11">
      <c r="B375" s="34"/>
      <c r="C375" s="181"/>
      <c r="D375" s="81"/>
      <c r="E375" s="81"/>
      <c r="F375" s="180"/>
      <c r="G375" s="180"/>
      <c r="H375" s="180"/>
      <c r="I375" s="180"/>
      <c r="J375" s="180"/>
      <c r="K375" s="180"/>
    </row>
    <row r="376" spans="2:11">
      <c r="B376" s="34"/>
      <c r="C376" s="181"/>
      <c r="D376" s="81"/>
      <c r="E376" s="81"/>
      <c r="F376" s="180"/>
      <c r="G376" s="180"/>
      <c r="H376" s="180"/>
      <c r="I376" s="180"/>
      <c r="J376" s="180"/>
      <c r="K376" s="180"/>
    </row>
    <row r="377" spans="2:11">
      <c r="B377" s="34"/>
      <c r="C377" s="181"/>
      <c r="D377" s="81"/>
      <c r="E377" s="81"/>
      <c r="F377" s="180"/>
      <c r="G377" s="180"/>
      <c r="H377" s="180"/>
      <c r="I377" s="180"/>
      <c r="J377" s="180"/>
      <c r="K377" s="180"/>
    </row>
    <row r="378" spans="2:11">
      <c r="B378" s="34"/>
      <c r="C378" s="181"/>
      <c r="D378" s="81"/>
      <c r="E378" s="81"/>
      <c r="F378" s="180"/>
      <c r="G378" s="180"/>
      <c r="H378" s="180"/>
      <c r="I378" s="180"/>
      <c r="J378" s="180"/>
      <c r="K378" s="180"/>
    </row>
    <row r="379" spans="2:11">
      <c r="B379" s="34"/>
      <c r="C379" s="181"/>
      <c r="D379" s="81"/>
      <c r="E379" s="81"/>
      <c r="F379" s="180"/>
      <c r="G379" s="180"/>
      <c r="H379" s="180"/>
      <c r="I379" s="180"/>
      <c r="J379" s="180"/>
      <c r="K379" s="180"/>
    </row>
    <row r="380" spans="2:11">
      <c r="B380" s="34"/>
      <c r="C380" s="181"/>
      <c r="D380" s="81"/>
      <c r="E380" s="81"/>
      <c r="F380" s="180"/>
      <c r="G380" s="180"/>
      <c r="H380" s="180"/>
      <c r="I380" s="180"/>
      <c r="J380" s="180"/>
      <c r="K380" s="180"/>
    </row>
    <row r="381" spans="2:11">
      <c r="B381" s="34"/>
      <c r="C381" s="181"/>
      <c r="D381" s="81"/>
      <c r="E381" s="81"/>
      <c r="F381" s="180"/>
      <c r="G381" s="180"/>
      <c r="H381" s="180"/>
      <c r="I381" s="180"/>
      <c r="J381" s="180"/>
      <c r="K381" s="180"/>
    </row>
    <row r="382" spans="2:11">
      <c r="B382" s="34"/>
      <c r="C382" s="181"/>
      <c r="D382" s="81"/>
      <c r="E382" s="81"/>
      <c r="F382" s="180"/>
      <c r="G382" s="180"/>
      <c r="H382" s="180"/>
      <c r="I382" s="180"/>
      <c r="J382" s="180"/>
      <c r="K382" s="180"/>
    </row>
    <row r="383" spans="2:11">
      <c r="B383" s="34"/>
      <c r="C383" s="181"/>
      <c r="D383" s="81"/>
      <c r="E383" s="81"/>
      <c r="F383" s="180"/>
      <c r="G383" s="180"/>
      <c r="H383" s="180"/>
      <c r="I383" s="180"/>
      <c r="J383" s="180"/>
      <c r="K383" s="180"/>
    </row>
    <row r="384" spans="2:11">
      <c r="B384" s="34"/>
      <c r="C384" s="181"/>
      <c r="D384" s="81"/>
      <c r="E384" s="81"/>
      <c r="F384" s="180"/>
      <c r="G384" s="180"/>
      <c r="H384" s="180"/>
      <c r="I384" s="180"/>
      <c r="J384" s="180"/>
      <c r="K384" s="180"/>
    </row>
    <row r="385" spans="2:11">
      <c r="B385" s="34"/>
      <c r="C385" s="181"/>
      <c r="D385" s="81"/>
      <c r="E385" s="81"/>
      <c r="F385" s="180"/>
      <c r="G385" s="180"/>
      <c r="H385" s="180"/>
      <c r="I385" s="180"/>
      <c r="J385" s="180"/>
      <c r="K385" s="180"/>
    </row>
    <row r="386" spans="2:11">
      <c r="B386" s="34"/>
      <c r="C386" s="181"/>
      <c r="D386" s="81"/>
      <c r="E386" s="81"/>
      <c r="F386" s="180"/>
      <c r="G386" s="180"/>
      <c r="H386" s="180"/>
      <c r="I386" s="180"/>
      <c r="J386" s="180"/>
      <c r="K386" s="180"/>
    </row>
    <row r="387" spans="2:11">
      <c r="B387" s="34"/>
      <c r="C387" s="181"/>
      <c r="D387" s="81"/>
      <c r="E387" s="81"/>
      <c r="F387" s="180"/>
      <c r="G387" s="180"/>
      <c r="H387" s="180"/>
      <c r="I387" s="180"/>
      <c r="J387" s="180"/>
      <c r="K387" s="180"/>
    </row>
    <row r="388" spans="2:11">
      <c r="B388" s="34"/>
      <c r="C388" s="181"/>
      <c r="D388" s="81"/>
      <c r="E388" s="81"/>
      <c r="F388" s="180"/>
      <c r="G388" s="180"/>
      <c r="H388" s="180"/>
      <c r="I388" s="180"/>
      <c r="J388" s="180"/>
      <c r="K388" s="180"/>
    </row>
    <row r="389" spans="2:11">
      <c r="B389" s="34"/>
      <c r="C389" s="181"/>
      <c r="D389" s="81"/>
      <c r="E389" s="81"/>
      <c r="F389" s="180"/>
      <c r="G389" s="180"/>
      <c r="H389" s="180"/>
      <c r="I389" s="180"/>
      <c r="J389" s="180"/>
      <c r="K389" s="180"/>
    </row>
    <row r="390" spans="2:11">
      <c r="B390" s="34"/>
      <c r="C390" s="181"/>
      <c r="D390" s="81"/>
      <c r="E390" s="81"/>
      <c r="F390" s="180"/>
      <c r="G390" s="180"/>
      <c r="H390" s="180"/>
      <c r="I390" s="180"/>
      <c r="J390" s="180"/>
      <c r="K390" s="180"/>
    </row>
    <row r="391" spans="2:11">
      <c r="B391" s="34"/>
      <c r="C391" s="181"/>
      <c r="D391" s="81"/>
      <c r="E391" s="81"/>
      <c r="F391" s="180"/>
      <c r="G391" s="180"/>
      <c r="H391" s="180"/>
      <c r="I391" s="180"/>
      <c r="J391" s="180"/>
      <c r="K391" s="180"/>
    </row>
    <row r="392" spans="2:11">
      <c r="B392" s="34"/>
      <c r="C392" s="181"/>
      <c r="D392" s="81"/>
      <c r="E392" s="81"/>
      <c r="F392" s="180"/>
      <c r="G392" s="180"/>
      <c r="H392" s="180"/>
      <c r="I392" s="180"/>
      <c r="J392" s="180"/>
      <c r="K392" s="180"/>
    </row>
    <row r="393" spans="2:11">
      <c r="B393" s="34"/>
      <c r="C393" s="181"/>
      <c r="D393" s="81"/>
      <c r="E393" s="81"/>
      <c r="F393" s="180"/>
      <c r="G393" s="180"/>
      <c r="H393" s="180"/>
      <c r="I393" s="180"/>
      <c r="J393" s="180"/>
      <c r="K393" s="180"/>
    </row>
    <row r="394" spans="2:11">
      <c r="B394" s="34"/>
      <c r="C394" s="181"/>
      <c r="D394" s="81"/>
      <c r="E394" s="81"/>
      <c r="F394" s="180"/>
      <c r="G394" s="180"/>
      <c r="H394" s="180"/>
      <c r="I394" s="180"/>
      <c r="J394" s="180"/>
      <c r="K394" s="180"/>
    </row>
    <row r="395" spans="2:11">
      <c r="B395" s="34"/>
      <c r="C395" s="181"/>
      <c r="D395" s="81"/>
      <c r="E395" s="81"/>
      <c r="F395" s="180"/>
      <c r="G395" s="180"/>
      <c r="H395" s="180"/>
      <c r="I395" s="180"/>
      <c r="J395" s="180"/>
      <c r="K395" s="180"/>
    </row>
    <row r="396" spans="2:11">
      <c r="B396" s="34"/>
      <c r="C396" s="181"/>
      <c r="D396" s="81"/>
      <c r="E396" s="81"/>
      <c r="F396" s="180"/>
      <c r="G396" s="180"/>
      <c r="H396" s="180"/>
      <c r="I396" s="180"/>
      <c r="J396" s="180"/>
      <c r="K396" s="180"/>
    </row>
    <row r="397" spans="2:11">
      <c r="B397" s="34"/>
      <c r="C397" s="181"/>
      <c r="D397" s="81"/>
      <c r="E397" s="81"/>
      <c r="F397" s="180"/>
      <c r="G397" s="180"/>
      <c r="H397" s="180"/>
      <c r="I397" s="180"/>
      <c r="J397" s="180"/>
      <c r="K397" s="180"/>
    </row>
    <row r="398" spans="2:11">
      <c r="B398" s="34"/>
      <c r="C398" s="181"/>
      <c r="D398" s="81"/>
      <c r="E398" s="81"/>
      <c r="F398" s="180"/>
      <c r="G398" s="180"/>
      <c r="H398" s="180"/>
      <c r="I398" s="180"/>
      <c r="J398" s="180"/>
      <c r="K398" s="180"/>
    </row>
    <row r="399" spans="2:11">
      <c r="B399" s="34"/>
      <c r="C399" s="181"/>
      <c r="D399" s="81"/>
      <c r="E399" s="81"/>
      <c r="F399" s="180"/>
      <c r="G399" s="180"/>
      <c r="H399" s="180"/>
      <c r="I399" s="180"/>
      <c r="J399" s="180"/>
      <c r="K399" s="180"/>
    </row>
    <row r="400" spans="2:11">
      <c r="B400" s="34"/>
      <c r="C400" s="181"/>
      <c r="D400" s="81"/>
      <c r="E400" s="81"/>
      <c r="F400" s="180"/>
      <c r="G400" s="180"/>
      <c r="H400" s="180"/>
      <c r="I400" s="180"/>
      <c r="J400" s="180"/>
      <c r="K400" s="180"/>
    </row>
    <row r="401" spans="2:11">
      <c r="B401" s="34"/>
      <c r="C401" s="181"/>
      <c r="D401" s="81"/>
      <c r="E401" s="81"/>
      <c r="F401" s="180"/>
      <c r="G401" s="180"/>
      <c r="H401" s="180"/>
      <c r="I401" s="180"/>
      <c r="J401" s="180"/>
      <c r="K401" s="180"/>
    </row>
    <row r="402" spans="2:11">
      <c r="B402" s="34"/>
      <c r="C402" s="181"/>
      <c r="D402" s="81"/>
      <c r="E402" s="81"/>
      <c r="F402" s="180"/>
      <c r="G402" s="180"/>
      <c r="H402" s="180"/>
      <c r="I402" s="180"/>
      <c r="J402" s="180"/>
      <c r="K402" s="180"/>
    </row>
    <row r="403" spans="2:11">
      <c r="B403" s="34"/>
      <c r="C403" s="181"/>
      <c r="D403" s="81"/>
      <c r="E403" s="81"/>
      <c r="F403" s="180"/>
      <c r="G403" s="180"/>
      <c r="H403" s="180"/>
      <c r="I403" s="180"/>
      <c r="J403" s="180"/>
      <c r="K403" s="180"/>
    </row>
    <row r="404" spans="2:11">
      <c r="B404" s="34"/>
      <c r="C404" s="181"/>
      <c r="D404" s="81"/>
      <c r="E404" s="81"/>
      <c r="F404" s="180"/>
      <c r="G404" s="180"/>
      <c r="H404" s="180"/>
      <c r="I404" s="180"/>
      <c r="J404" s="180"/>
      <c r="K404" s="180"/>
    </row>
    <row r="405" spans="2:11">
      <c r="B405" s="34"/>
      <c r="C405" s="181"/>
      <c r="D405" s="81"/>
      <c r="E405" s="81"/>
      <c r="F405" s="180"/>
      <c r="G405" s="180"/>
      <c r="H405" s="180"/>
      <c r="I405" s="180"/>
      <c r="J405" s="180"/>
      <c r="K405" s="180"/>
    </row>
    <row r="406" spans="2:11">
      <c r="B406" s="34"/>
      <c r="C406" s="181"/>
      <c r="D406" s="81"/>
      <c r="E406" s="81"/>
      <c r="F406" s="180"/>
      <c r="G406" s="180"/>
      <c r="H406" s="180"/>
      <c r="I406" s="180"/>
      <c r="J406" s="180"/>
      <c r="K406" s="180"/>
    </row>
    <row r="407" spans="2:11">
      <c r="B407" s="34"/>
      <c r="C407" s="181"/>
      <c r="D407" s="81"/>
      <c r="E407" s="81"/>
      <c r="F407" s="180"/>
      <c r="G407" s="180"/>
      <c r="H407" s="180"/>
      <c r="I407" s="180"/>
      <c r="J407" s="180"/>
      <c r="K407" s="180"/>
    </row>
    <row r="408" spans="2:11">
      <c r="B408" s="34"/>
      <c r="C408" s="181"/>
      <c r="D408" s="81"/>
      <c r="E408" s="81"/>
      <c r="F408" s="180"/>
      <c r="G408" s="180"/>
      <c r="H408" s="180"/>
      <c r="I408" s="180"/>
      <c r="J408" s="180"/>
      <c r="K408" s="180"/>
    </row>
    <row r="409" spans="2:11">
      <c r="B409" s="34"/>
      <c r="C409" s="181"/>
      <c r="D409" s="81"/>
      <c r="E409" s="81"/>
      <c r="F409" s="180"/>
      <c r="G409" s="180"/>
      <c r="H409" s="180"/>
      <c r="I409" s="180"/>
      <c r="J409" s="180"/>
      <c r="K409" s="180"/>
    </row>
    <row r="410" spans="2:11">
      <c r="B410" s="34"/>
      <c r="C410" s="181"/>
      <c r="D410" s="81"/>
      <c r="E410" s="81"/>
      <c r="F410" s="180"/>
      <c r="G410" s="180"/>
      <c r="H410" s="180"/>
      <c r="I410" s="180"/>
      <c r="J410" s="180"/>
      <c r="K410" s="180"/>
    </row>
    <row r="411" spans="2:11">
      <c r="B411" s="34"/>
      <c r="C411" s="181"/>
      <c r="D411" s="81"/>
      <c r="E411" s="81"/>
      <c r="F411" s="180"/>
      <c r="G411" s="180"/>
      <c r="H411" s="180"/>
      <c r="I411" s="180"/>
      <c r="J411" s="180"/>
      <c r="K411" s="180"/>
    </row>
    <row r="412" spans="2:11">
      <c r="B412" s="34"/>
      <c r="C412" s="181"/>
      <c r="D412" s="81"/>
      <c r="E412" s="81"/>
      <c r="F412" s="180"/>
      <c r="G412" s="180"/>
      <c r="H412" s="180"/>
      <c r="I412" s="180"/>
      <c r="J412" s="180"/>
      <c r="K412" s="180"/>
    </row>
    <row r="413" spans="2:11">
      <c r="B413" s="34"/>
      <c r="C413" s="181"/>
      <c r="D413" s="81"/>
      <c r="E413" s="81"/>
      <c r="F413" s="180"/>
      <c r="G413" s="180"/>
      <c r="H413" s="180"/>
      <c r="I413" s="180"/>
      <c r="J413" s="180"/>
      <c r="K413" s="180"/>
    </row>
    <row r="414" spans="2:11">
      <c r="B414" s="34"/>
      <c r="C414" s="181"/>
      <c r="D414" s="81"/>
      <c r="E414" s="81"/>
      <c r="F414" s="180"/>
      <c r="G414" s="180"/>
      <c r="H414" s="180"/>
      <c r="I414" s="180"/>
      <c r="J414" s="180"/>
      <c r="K414" s="180"/>
    </row>
    <row r="415" spans="2:11">
      <c r="B415" s="34"/>
      <c r="C415" s="181"/>
      <c r="D415" s="81"/>
      <c r="E415" s="81"/>
      <c r="F415" s="180"/>
      <c r="G415" s="180"/>
      <c r="H415" s="180"/>
      <c r="I415" s="180"/>
      <c r="J415" s="180"/>
      <c r="K415" s="180"/>
    </row>
    <row r="416" spans="2:11">
      <c r="B416" s="34"/>
      <c r="C416" s="181"/>
      <c r="D416" s="81"/>
      <c r="E416" s="81"/>
      <c r="F416" s="180"/>
      <c r="G416" s="180"/>
      <c r="H416" s="180"/>
      <c r="I416" s="180"/>
      <c r="J416" s="180"/>
      <c r="K416" s="180"/>
    </row>
    <row r="417" spans="2:11">
      <c r="B417" s="34"/>
      <c r="C417" s="181"/>
      <c r="D417" s="81"/>
      <c r="E417" s="81"/>
      <c r="F417" s="180"/>
      <c r="G417" s="180"/>
      <c r="H417" s="180"/>
      <c r="I417" s="180"/>
      <c r="J417" s="180"/>
      <c r="K417" s="180"/>
    </row>
    <row r="418" spans="2:11">
      <c r="B418" s="34"/>
      <c r="C418" s="181"/>
      <c r="D418" s="81"/>
      <c r="E418" s="81"/>
      <c r="F418" s="180"/>
      <c r="G418" s="180"/>
      <c r="H418" s="180"/>
      <c r="I418" s="180"/>
      <c r="J418" s="180"/>
      <c r="K418" s="180"/>
    </row>
    <row r="419" spans="2:11">
      <c r="B419" s="34"/>
      <c r="C419" s="181"/>
      <c r="D419" s="81"/>
      <c r="E419" s="81"/>
      <c r="F419" s="180"/>
      <c r="G419" s="180"/>
      <c r="H419" s="180"/>
      <c r="I419" s="180"/>
      <c r="J419" s="180"/>
      <c r="K419" s="180"/>
    </row>
    <row r="420" spans="2:11">
      <c r="B420" s="34"/>
      <c r="C420" s="181"/>
      <c r="D420" s="81"/>
      <c r="E420" s="81"/>
      <c r="F420" s="180"/>
      <c r="G420" s="180"/>
      <c r="H420" s="180"/>
      <c r="I420" s="180"/>
      <c r="J420" s="180"/>
      <c r="K420" s="180"/>
    </row>
    <row r="421" spans="2:11">
      <c r="B421" s="34"/>
      <c r="C421" s="181"/>
      <c r="D421" s="81"/>
      <c r="E421" s="81"/>
      <c r="F421" s="180"/>
      <c r="G421" s="180"/>
      <c r="H421" s="180"/>
      <c r="I421" s="180"/>
      <c r="J421" s="180"/>
      <c r="K421" s="180"/>
    </row>
    <row r="422" spans="2:11">
      <c r="B422" s="34"/>
      <c r="C422" s="181"/>
      <c r="D422" s="81"/>
      <c r="E422" s="81"/>
      <c r="F422" s="180"/>
      <c r="G422" s="180"/>
      <c r="H422" s="180"/>
      <c r="I422" s="180"/>
      <c r="J422" s="180"/>
      <c r="K422" s="180"/>
    </row>
    <row r="423" spans="2:11">
      <c r="B423" s="34"/>
      <c r="C423" s="181"/>
      <c r="D423" s="81"/>
      <c r="E423" s="81"/>
      <c r="F423" s="180"/>
      <c r="G423" s="180"/>
      <c r="H423" s="180"/>
      <c r="I423" s="180"/>
      <c r="J423" s="180"/>
      <c r="K423" s="180"/>
    </row>
    <row r="424" spans="2:11">
      <c r="B424" s="34"/>
      <c r="C424" s="181"/>
      <c r="D424" s="81"/>
      <c r="E424" s="81"/>
      <c r="F424" s="180"/>
      <c r="G424" s="180"/>
      <c r="H424" s="180"/>
      <c r="I424" s="180"/>
      <c r="J424" s="180"/>
      <c r="K424" s="180"/>
    </row>
    <row r="425" spans="2:11">
      <c r="B425" s="34"/>
      <c r="C425" s="181"/>
      <c r="D425" s="81"/>
      <c r="E425" s="81"/>
      <c r="F425" s="180"/>
      <c r="G425" s="180"/>
      <c r="H425" s="180"/>
      <c r="I425" s="180"/>
      <c r="J425" s="180"/>
      <c r="K425" s="180"/>
    </row>
    <row r="426" spans="2:11">
      <c r="B426" s="34"/>
      <c r="C426" s="181"/>
      <c r="D426" s="81"/>
      <c r="E426" s="81"/>
      <c r="F426" s="180"/>
      <c r="G426" s="180"/>
      <c r="H426" s="180"/>
      <c r="I426" s="180"/>
      <c r="J426" s="180"/>
      <c r="K426" s="180"/>
    </row>
    <row r="427" spans="2:11">
      <c r="B427" s="34"/>
      <c r="C427" s="181"/>
      <c r="D427" s="81"/>
      <c r="E427" s="81"/>
      <c r="F427" s="180"/>
      <c r="G427" s="180"/>
      <c r="H427" s="180"/>
      <c r="I427" s="180"/>
      <c r="J427" s="180"/>
      <c r="K427" s="180"/>
    </row>
    <row r="428" spans="2:11">
      <c r="B428" s="34"/>
      <c r="C428" s="181"/>
      <c r="D428" s="81"/>
      <c r="E428" s="81"/>
      <c r="F428" s="180"/>
      <c r="G428" s="180"/>
      <c r="H428" s="180"/>
      <c r="I428" s="180"/>
      <c r="J428" s="180"/>
      <c r="K428" s="180"/>
    </row>
    <row r="429" spans="2:11">
      <c r="B429" s="34"/>
      <c r="C429" s="181"/>
      <c r="D429" s="81"/>
      <c r="E429" s="81"/>
      <c r="F429" s="180"/>
      <c r="G429" s="180"/>
      <c r="H429" s="180"/>
      <c r="I429" s="180"/>
      <c r="J429" s="180"/>
      <c r="K429" s="180"/>
    </row>
    <row r="430" spans="2:11">
      <c r="B430" s="34"/>
      <c r="C430" s="181"/>
      <c r="D430" s="81"/>
      <c r="E430" s="81"/>
      <c r="F430" s="180"/>
      <c r="G430" s="180"/>
      <c r="H430" s="180"/>
      <c r="I430" s="180"/>
      <c r="J430" s="180"/>
      <c r="K430" s="180"/>
    </row>
    <row r="431" spans="2:11">
      <c r="B431" s="34"/>
      <c r="C431" s="181"/>
      <c r="D431" s="81"/>
      <c r="E431" s="81"/>
      <c r="F431" s="180"/>
      <c r="G431" s="180"/>
      <c r="H431" s="180"/>
      <c r="I431" s="180"/>
      <c r="J431" s="180"/>
      <c r="K431" s="180"/>
    </row>
    <row r="432" spans="2:11">
      <c r="B432" s="34"/>
      <c r="C432" s="181"/>
      <c r="D432" s="81"/>
      <c r="E432" s="81"/>
      <c r="F432" s="180"/>
      <c r="G432" s="180"/>
      <c r="H432" s="180"/>
      <c r="I432" s="180"/>
      <c r="J432" s="180"/>
      <c r="K432" s="180"/>
    </row>
    <row r="433" spans="2:11">
      <c r="B433" s="34"/>
      <c r="C433" s="181"/>
      <c r="D433" s="81"/>
      <c r="E433" s="81"/>
      <c r="F433" s="180"/>
      <c r="G433" s="180"/>
      <c r="H433" s="180"/>
      <c r="I433" s="180"/>
      <c r="J433" s="180"/>
      <c r="K433" s="180"/>
    </row>
    <row r="434" spans="2:11">
      <c r="B434" s="34"/>
      <c r="C434" s="181"/>
      <c r="D434" s="81"/>
      <c r="E434" s="81"/>
      <c r="F434" s="180"/>
      <c r="G434" s="180"/>
      <c r="H434" s="180"/>
      <c r="I434" s="180"/>
      <c r="J434" s="180"/>
      <c r="K434" s="180"/>
    </row>
    <row r="435" spans="2:11">
      <c r="B435" s="34"/>
      <c r="C435" s="181"/>
      <c r="D435" s="81"/>
      <c r="E435" s="81"/>
      <c r="F435" s="180"/>
      <c r="G435" s="180"/>
      <c r="H435" s="180"/>
      <c r="I435" s="180"/>
      <c r="J435" s="180"/>
      <c r="K435" s="180"/>
    </row>
    <row r="436" spans="2:11">
      <c r="B436" s="34"/>
      <c r="C436" s="181"/>
      <c r="D436" s="81"/>
      <c r="E436" s="81"/>
      <c r="F436" s="180"/>
      <c r="G436" s="180"/>
      <c r="H436" s="180"/>
      <c r="I436" s="180"/>
      <c r="J436" s="180"/>
      <c r="K436" s="180"/>
    </row>
    <row r="437" spans="2:11">
      <c r="B437" s="34"/>
      <c r="C437" s="181"/>
      <c r="D437" s="81"/>
      <c r="E437" s="81"/>
      <c r="F437" s="180"/>
      <c r="G437" s="180"/>
      <c r="H437" s="180"/>
      <c r="I437" s="180"/>
      <c r="J437" s="180"/>
      <c r="K437" s="180"/>
    </row>
    <row r="438" spans="2:11">
      <c r="B438" s="34"/>
      <c r="C438" s="181"/>
      <c r="D438" s="81"/>
      <c r="E438" s="81"/>
      <c r="F438" s="180"/>
      <c r="G438" s="180"/>
      <c r="H438" s="180"/>
      <c r="I438" s="180"/>
      <c r="J438" s="180"/>
      <c r="K438" s="180"/>
    </row>
    <row r="439" spans="2:11">
      <c r="B439" s="34"/>
      <c r="C439" s="181"/>
      <c r="D439" s="81"/>
      <c r="E439" s="81"/>
      <c r="F439" s="180"/>
      <c r="G439" s="180"/>
      <c r="H439" s="180"/>
      <c r="I439" s="180"/>
      <c r="J439" s="180"/>
      <c r="K439" s="180"/>
    </row>
    <row r="440" spans="2:11">
      <c r="B440" s="34"/>
      <c r="C440" s="181"/>
      <c r="D440" s="81"/>
      <c r="E440" s="81"/>
      <c r="F440" s="180"/>
      <c r="G440" s="180"/>
      <c r="H440" s="180"/>
      <c r="I440" s="180"/>
      <c r="J440" s="180"/>
      <c r="K440" s="180"/>
    </row>
    <row r="441" spans="2:11">
      <c r="B441" s="34"/>
      <c r="C441" s="181"/>
      <c r="D441" s="81"/>
      <c r="E441" s="81"/>
      <c r="F441" s="180"/>
      <c r="G441" s="180"/>
      <c r="H441" s="180"/>
      <c r="I441" s="180"/>
      <c r="J441" s="180"/>
      <c r="K441" s="180"/>
    </row>
    <row r="442" spans="2:11">
      <c r="B442" s="34"/>
      <c r="C442" s="181"/>
      <c r="D442" s="81"/>
      <c r="E442" s="81"/>
      <c r="F442" s="180"/>
      <c r="G442" s="180"/>
      <c r="H442" s="180"/>
      <c r="I442" s="180"/>
      <c r="J442" s="180"/>
      <c r="K442" s="180"/>
    </row>
    <row r="443" spans="2:11">
      <c r="B443" s="34"/>
      <c r="C443" s="181"/>
      <c r="D443" s="81"/>
      <c r="E443" s="81"/>
      <c r="F443" s="180"/>
      <c r="G443" s="180"/>
      <c r="H443" s="180"/>
      <c r="I443" s="180"/>
      <c r="J443" s="180"/>
      <c r="K443" s="180"/>
    </row>
    <row r="444" spans="2:11">
      <c r="B444" s="34"/>
      <c r="C444" s="181"/>
      <c r="D444" s="81"/>
      <c r="E444" s="81"/>
      <c r="F444" s="180"/>
      <c r="G444" s="180"/>
      <c r="H444" s="180"/>
      <c r="I444" s="180"/>
      <c r="J444" s="180"/>
      <c r="K444" s="180"/>
    </row>
    <row r="445" spans="2:11">
      <c r="B445" s="34"/>
      <c r="C445" s="181"/>
      <c r="D445" s="81"/>
      <c r="E445" s="81"/>
      <c r="F445" s="180"/>
      <c r="G445" s="180"/>
      <c r="H445" s="180"/>
      <c r="I445" s="180"/>
      <c r="J445" s="180"/>
      <c r="K445" s="180"/>
    </row>
    <row r="446" spans="2:11">
      <c r="B446" s="34"/>
      <c r="C446" s="181"/>
      <c r="D446" s="81"/>
      <c r="E446" s="81"/>
      <c r="F446" s="180"/>
      <c r="G446" s="180"/>
      <c r="H446" s="180"/>
      <c r="I446" s="180"/>
      <c r="J446" s="180"/>
      <c r="K446" s="180"/>
    </row>
    <row r="447" spans="2:11">
      <c r="B447" s="34"/>
      <c r="C447" s="181"/>
      <c r="D447" s="81"/>
      <c r="E447" s="81"/>
      <c r="F447" s="180"/>
      <c r="G447" s="180"/>
      <c r="H447" s="180"/>
      <c r="I447" s="180"/>
      <c r="J447" s="180"/>
      <c r="K447" s="180"/>
    </row>
    <row r="448" spans="2:11">
      <c r="B448" s="34"/>
      <c r="C448" s="181"/>
      <c r="D448" s="81"/>
      <c r="E448" s="81"/>
      <c r="F448" s="180"/>
      <c r="G448" s="180"/>
      <c r="H448" s="180"/>
      <c r="I448" s="180"/>
      <c r="J448" s="180"/>
      <c r="K448" s="180"/>
    </row>
    <row r="449" spans="2:11">
      <c r="B449" s="34"/>
      <c r="C449" s="181"/>
      <c r="D449" s="81"/>
      <c r="E449" s="81"/>
      <c r="F449" s="180"/>
      <c r="G449" s="180"/>
      <c r="H449" s="180"/>
      <c r="I449" s="180"/>
      <c r="J449" s="180"/>
      <c r="K449" s="180"/>
    </row>
    <row r="450" spans="2:11">
      <c r="B450" s="34"/>
      <c r="C450" s="181"/>
      <c r="D450" s="81"/>
      <c r="E450" s="81"/>
      <c r="F450" s="180"/>
      <c r="G450" s="180"/>
      <c r="H450" s="180"/>
      <c r="I450" s="180"/>
      <c r="J450" s="180"/>
      <c r="K450" s="180"/>
    </row>
    <row r="451" spans="2:11">
      <c r="B451" s="34"/>
      <c r="C451" s="181"/>
      <c r="D451" s="81"/>
      <c r="E451" s="81"/>
      <c r="F451" s="180"/>
      <c r="G451" s="180"/>
      <c r="H451" s="180"/>
      <c r="I451" s="180"/>
      <c r="J451" s="180"/>
      <c r="K451" s="180"/>
    </row>
    <row r="452" spans="2:11">
      <c r="B452" s="34"/>
      <c r="C452" s="181"/>
      <c r="D452" s="81"/>
      <c r="E452" s="81"/>
      <c r="F452" s="180"/>
      <c r="G452" s="180"/>
      <c r="H452" s="180"/>
      <c r="I452" s="180"/>
      <c r="J452" s="180"/>
      <c r="K452" s="180"/>
    </row>
    <row r="453" spans="2:11">
      <c r="B453" s="34"/>
      <c r="C453" s="181"/>
      <c r="D453" s="81"/>
      <c r="E453" s="81"/>
      <c r="F453" s="180"/>
      <c r="G453" s="180"/>
      <c r="H453" s="180"/>
      <c r="I453" s="180"/>
      <c r="J453" s="180"/>
      <c r="K453" s="180"/>
    </row>
    <row r="454" spans="2:11">
      <c r="B454" s="34"/>
      <c r="C454" s="181"/>
      <c r="D454" s="81"/>
      <c r="E454" s="81"/>
      <c r="F454" s="180"/>
      <c r="G454" s="180"/>
      <c r="H454" s="180"/>
      <c r="I454" s="180"/>
      <c r="J454" s="180"/>
      <c r="K454" s="180"/>
    </row>
    <row r="455" spans="2:11">
      <c r="B455" s="34"/>
      <c r="C455" s="181"/>
      <c r="D455" s="81"/>
      <c r="E455" s="81"/>
      <c r="F455" s="180"/>
      <c r="G455" s="180"/>
      <c r="H455" s="180"/>
      <c r="I455" s="180"/>
      <c r="J455" s="180"/>
      <c r="K455" s="180"/>
    </row>
    <row r="456" spans="2:11">
      <c r="B456" s="34"/>
      <c r="C456" s="181"/>
      <c r="D456" s="81"/>
      <c r="E456" s="81"/>
      <c r="F456" s="180"/>
      <c r="G456" s="180"/>
      <c r="H456" s="180"/>
      <c r="I456" s="180"/>
      <c r="J456" s="180"/>
      <c r="K456" s="180"/>
    </row>
    <row r="457" spans="2:11">
      <c r="B457" s="34"/>
      <c r="C457" s="181"/>
      <c r="D457" s="81"/>
      <c r="E457" s="81"/>
      <c r="F457" s="180"/>
      <c r="G457" s="180"/>
      <c r="H457" s="180"/>
      <c r="I457" s="180"/>
      <c r="J457" s="180"/>
      <c r="K457" s="180"/>
    </row>
    <row r="458" spans="2:11">
      <c r="B458" s="34"/>
      <c r="C458" s="181"/>
      <c r="D458" s="81"/>
      <c r="E458" s="81"/>
      <c r="F458" s="180"/>
      <c r="G458" s="180"/>
      <c r="H458" s="180"/>
      <c r="I458" s="180"/>
      <c r="J458" s="180"/>
      <c r="K458" s="180"/>
    </row>
    <row r="459" spans="2:11">
      <c r="B459" s="34"/>
      <c r="C459" s="181"/>
      <c r="D459" s="81"/>
      <c r="E459" s="81"/>
      <c r="F459" s="180"/>
      <c r="G459" s="180"/>
      <c r="H459" s="180"/>
      <c r="I459" s="180"/>
      <c r="J459" s="180"/>
      <c r="K459" s="180"/>
    </row>
    <row r="460" spans="2:11">
      <c r="B460" s="34"/>
      <c r="C460" s="181"/>
      <c r="D460" s="81"/>
      <c r="E460" s="81"/>
      <c r="F460" s="180"/>
      <c r="G460" s="180"/>
      <c r="H460" s="180"/>
      <c r="I460" s="180"/>
      <c r="J460" s="180"/>
      <c r="K460" s="180"/>
    </row>
    <row r="461" spans="2:11">
      <c r="B461" s="34"/>
      <c r="C461" s="181"/>
      <c r="D461" s="81"/>
      <c r="E461" s="81"/>
      <c r="F461" s="180"/>
      <c r="G461" s="180"/>
      <c r="H461" s="180"/>
      <c r="I461" s="180"/>
      <c r="J461" s="180"/>
      <c r="K461" s="180"/>
    </row>
    <row r="462" spans="2:11">
      <c r="B462" s="34"/>
      <c r="C462" s="181"/>
      <c r="D462" s="81"/>
      <c r="E462" s="81"/>
      <c r="F462" s="180"/>
      <c r="G462" s="180"/>
      <c r="H462" s="180"/>
      <c r="I462" s="180"/>
      <c r="J462" s="180"/>
      <c r="K462" s="180"/>
    </row>
    <row r="463" spans="2:11">
      <c r="B463" s="34"/>
      <c r="C463" s="181"/>
      <c r="D463" s="81"/>
      <c r="E463" s="81"/>
      <c r="F463" s="180"/>
      <c r="G463" s="180"/>
      <c r="H463" s="180"/>
      <c r="I463" s="180"/>
      <c r="J463" s="180"/>
      <c r="K463" s="180"/>
    </row>
    <row r="464" spans="2:11">
      <c r="B464" s="34"/>
      <c r="C464" s="181"/>
      <c r="D464" s="81"/>
      <c r="E464" s="81"/>
      <c r="F464" s="180"/>
      <c r="G464" s="180"/>
      <c r="H464" s="180"/>
      <c r="I464" s="180"/>
      <c r="J464" s="180"/>
      <c r="K464" s="180"/>
    </row>
    <row r="465" spans="2:11">
      <c r="B465" s="34"/>
      <c r="C465" s="181"/>
      <c r="D465" s="81"/>
      <c r="E465" s="81"/>
      <c r="F465" s="180"/>
      <c r="G465" s="180"/>
      <c r="H465" s="180"/>
      <c r="I465" s="180"/>
      <c r="J465" s="180"/>
      <c r="K465" s="180"/>
    </row>
    <row r="466" spans="2:11">
      <c r="B466" s="34"/>
      <c r="C466" s="181"/>
      <c r="D466" s="81"/>
      <c r="E466" s="81"/>
      <c r="F466" s="180"/>
      <c r="G466" s="180"/>
      <c r="H466" s="180"/>
      <c r="I466" s="180"/>
      <c r="J466" s="180"/>
      <c r="K466" s="180"/>
    </row>
    <row r="467" spans="2:11">
      <c r="B467" s="34"/>
      <c r="C467" s="181"/>
      <c r="D467" s="81"/>
      <c r="E467" s="81"/>
      <c r="F467" s="180"/>
      <c r="G467" s="180"/>
      <c r="H467" s="180"/>
      <c r="I467" s="180"/>
      <c r="J467" s="180"/>
      <c r="K467" s="180"/>
    </row>
    <row r="468" spans="2:11">
      <c r="B468" s="34"/>
      <c r="C468" s="181"/>
      <c r="D468" s="81"/>
      <c r="E468" s="81"/>
      <c r="F468" s="180"/>
      <c r="G468" s="180"/>
      <c r="H468" s="180"/>
      <c r="I468" s="180"/>
      <c r="J468" s="180"/>
      <c r="K468" s="180"/>
    </row>
    <row r="469" spans="2:11">
      <c r="B469" s="34"/>
      <c r="C469" s="181"/>
      <c r="D469" s="81"/>
      <c r="E469" s="81"/>
      <c r="F469" s="180"/>
      <c r="G469" s="180"/>
      <c r="H469" s="180"/>
      <c r="I469" s="180"/>
      <c r="J469" s="180"/>
      <c r="K469" s="180"/>
    </row>
    <row r="470" spans="2:11">
      <c r="B470" s="34"/>
      <c r="C470" s="181"/>
      <c r="D470" s="81"/>
      <c r="E470" s="81"/>
      <c r="F470" s="180"/>
      <c r="G470" s="180"/>
      <c r="H470" s="180"/>
      <c r="I470" s="180"/>
      <c r="J470" s="180"/>
      <c r="K470" s="180"/>
    </row>
    <row r="471" spans="2:11">
      <c r="B471" s="34"/>
      <c r="C471" s="181"/>
      <c r="D471" s="81"/>
      <c r="E471" s="81"/>
      <c r="F471" s="180"/>
      <c r="G471" s="180"/>
      <c r="H471" s="180"/>
      <c r="I471" s="180"/>
      <c r="J471" s="180"/>
      <c r="K471" s="180"/>
    </row>
    <row r="472" spans="2:11">
      <c r="B472" s="34"/>
      <c r="C472" s="181"/>
      <c r="D472" s="81"/>
      <c r="E472" s="81"/>
      <c r="F472" s="180"/>
      <c r="G472" s="180"/>
      <c r="H472" s="180"/>
      <c r="I472" s="180"/>
      <c r="J472" s="180"/>
      <c r="K472" s="180"/>
    </row>
    <row r="473" spans="2:11">
      <c r="B473" s="34"/>
      <c r="C473" s="181"/>
      <c r="D473" s="81"/>
      <c r="E473" s="81"/>
      <c r="F473" s="180"/>
      <c r="G473" s="180"/>
      <c r="H473" s="180"/>
      <c r="I473" s="180"/>
      <c r="J473" s="180"/>
      <c r="K473" s="180"/>
    </row>
    <row r="474" spans="2:11">
      <c r="B474" s="34"/>
      <c r="C474" s="181"/>
      <c r="D474" s="81"/>
      <c r="E474" s="81"/>
      <c r="F474" s="180"/>
      <c r="G474" s="180"/>
      <c r="H474" s="180"/>
      <c r="I474" s="180"/>
      <c r="J474" s="180"/>
      <c r="K474" s="180"/>
    </row>
    <row r="475" spans="2:11">
      <c r="B475" s="34"/>
      <c r="C475" s="181"/>
      <c r="D475" s="81"/>
      <c r="E475" s="81"/>
      <c r="F475" s="180"/>
      <c r="G475" s="180"/>
      <c r="H475" s="180"/>
      <c r="I475" s="180"/>
      <c r="J475" s="180"/>
      <c r="K475" s="180"/>
    </row>
    <row r="476" spans="2:11">
      <c r="B476" s="34"/>
      <c r="C476" s="181"/>
      <c r="D476" s="81"/>
      <c r="E476" s="81"/>
      <c r="F476" s="180"/>
      <c r="G476" s="180"/>
      <c r="H476" s="180"/>
      <c r="I476" s="180"/>
      <c r="J476" s="180"/>
      <c r="K476" s="180"/>
    </row>
    <row r="477" spans="2:11">
      <c r="B477" s="34"/>
      <c r="C477" s="181"/>
      <c r="D477" s="81"/>
      <c r="E477" s="81"/>
      <c r="F477" s="180"/>
      <c r="G477" s="180"/>
      <c r="H477" s="180"/>
      <c r="I477" s="180"/>
      <c r="J477" s="180"/>
      <c r="K477" s="180"/>
    </row>
    <row r="478" spans="2:11">
      <c r="B478" s="34"/>
      <c r="C478" s="181"/>
      <c r="D478" s="81"/>
      <c r="E478" s="81"/>
      <c r="F478" s="180"/>
      <c r="G478" s="180"/>
      <c r="H478" s="180"/>
      <c r="I478" s="180"/>
      <c r="J478" s="180"/>
      <c r="K478" s="180"/>
    </row>
    <row r="479" spans="2:11">
      <c r="B479" s="34"/>
      <c r="C479" s="181"/>
      <c r="D479" s="81"/>
      <c r="E479" s="81"/>
      <c r="F479" s="180"/>
      <c r="G479" s="180"/>
      <c r="H479" s="180"/>
      <c r="I479" s="180"/>
      <c r="J479" s="180"/>
      <c r="K479" s="180"/>
    </row>
    <row r="480" spans="2:11">
      <c r="B480" s="34"/>
      <c r="C480" s="181"/>
      <c r="D480" s="81"/>
      <c r="E480" s="81"/>
      <c r="F480" s="180"/>
      <c r="G480" s="180"/>
      <c r="H480" s="180"/>
      <c r="I480" s="180"/>
      <c r="J480" s="180"/>
      <c r="K480" s="180"/>
    </row>
    <row r="481" spans="2:11">
      <c r="B481" s="34"/>
      <c r="C481" s="181"/>
      <c r="D481" s="81"/>
      <c r="E481" s="81"/>
      <c r="F481" s="180"/>
      <c r="G481" s="180"/>
      <c r="H481" s="180"/>
      <c r="I481" s="180"/>
      <c r="J481" s="180"/>
      <c r="K481" s="180"/>
    </row>
    <row r="482" spans="2:11">
      <c r="B482" s="34"/>
      <c r="C482" s="181"/>
      <c r="D482" s="81"/>
      <c r="E482" s="81"/>
      <c r="F482" s="180"/>
      <c r="G482" s="180"/>
      <c r="H482" s="180"/>
      <c r="I482" s="180"/>
      <c r="J482" s="180"/>
      <c r="K482" s="180"/>
    </row>
    <row r="483" spans="2:11">
      <c r="B483" s="34"/>
      <c r="C483" s="181"/>
      <c r="D483" s="81"/>
      <c r="E483" s="81"/>
      <c r="F483" s="180"/>
      <c r="G483" s="180"/>
      <c r="H483" s="180"/>
      <c r="I483" s="180"/>
      <c r="J483" s="180"/>
      <c r="K483" s="180"/>
    </row>
    <row r="484" spans="2:11">
      <c r="B484" s="34"/>
      <c r="C484" s="181"/>
      <c r="D484" s="81"/>
      <c r="E484" s="81"/>
      <c r="F484" s="180"/>
      <c r="G484" s="180"/>
      <c r="H484" s="180"/>
      <c r="I484" s="180"/>
      <c r="J484" s="180"/>
      <c r="K484" s="180"/>
    </row>
    <row r="485" spans="2:11">
      <c r="B485" s="34"/>
      <c r="C485" s="181"/>
      <c r="D485" s="81"/>
      <c r="E485" s="81"/>
      <c r="F485" s="180"/>
      <c r="G485" s="180"/>
      <c r="H485" s="180"/>
      <c r="I485" s="180"/>
      <c r="J485" s="180"/>
      <c r="K485" s="180"/>
    </row>
    <row r="486" spans="2:11">
      <c r="B486" s="34"/>
      <c r="C486" s="181"/>
      <c r="D486" s="81"/>
      <c r="E486" s="81"/>
      <c r="F486" s="180"/>
      <c r="G486" s="180"/>
      <c r="H486" s="180"/>
      <c r="I486" s="180"/>
      <c r="J486" s="180"/>
      <c r="K486" s="180"/>
    </row>
    <row r="487" spans="2:11">
      <c r="B487" s="34"/>
      <c r="C487" s="181"/>
      <c r="D487" s="81"/>
      <c r="E487" s="81"/>
      <c r="F487" s="180"/>
      <c r="G487" s="180"/>
      <c r="H487" s="180"/>
      <c r="I487" s="180"/>
      <c r="J487" s="180"/>
      <c r="K487" s="180"/>
    </row>
    <row r="488" spans="2:11">
      <c r="B488" s="34"/>
      <c r="C488" s="181"/>
      <c r="D488" s="81"/>
      <c r="E488" s="81"/>
      <c r="F488" s="180"/>
      <c r="G488" s="180"/>
      <c r="H488" s="180"/>
      <c r="I488" s="180"/>
      <c r="J488" s="180"/>
      <c r="K488" s="180"/>
    </row>
    <row r="489" spans="2:11">
      <c r="B489" s="34"/>
      <c r="C489" s="181"/>
      <c r="D489" s="81"/>
      <c r="E489" s="81"/>
      <c r="F489" s="180"/>
      <c r="G489" s="180"/>
      <c r="H489" s="180"/>
      <c r="I489" s="180"/>
      <c r="J489" s="180"/>
      <c r="K489" s="180"/>
    </row>
    <row r="490" spans="2:11">
      <c r="B490" s="34"/>
      <c r="C490" s="181"/>
      <c r="D490" s="81"/>
      <c r="E490" s="81"/>
      <c r="F490" s="180"/>
      <c r="G490" s="180"/>
      <c r="H490" s="180"/>
      <c r="I490" s="180"/>
      <c r="J490" s="180"/>
      <c r="K490" s="180"/>
    </row>
    <row r="491" spans="2:11">
      <c r="B491" s="34"/>
      <c r="C491" s="181"/>
      <c r="D491" s="81"/>
      <c r="E491" s="81"/>
      <c r="F491" s="180"/>
      <c r="G491" s="180"/>
      <c r="H491" s="180"/>
      <c r="I491" s="180"/>
      <c r="J491" s="180"/>
      <c r="K491" s="180"/>
    </row>
    <row r="492" spans="2:11">
      <c r="B492" s="34"/>
      <c r="C492" s="181"/>
      <c r="D492" s="81"/>
      <c r="E492" s="81"/>
      <c r="F492" s="180"/>
      <c r="G492" s="180"/>
      <c r="H492" s="180"/>
      <c r="I492" s="180"/>
      <c r="J492" s="180"/>
      <c r="K492" s="180"/>
    </row>
    <row r="493" spans="2:11">
      <c r="B493" s="34"/>
      <c r="C493" s="181"/>
      <c r="D493" s="81"/>
      <c r="E493" s="81"/>
      <c r="F493" s="180"/>
      <c r="G493" s="180"/>
      <c r="H493" s="180"/>
      <c r="I493" s="180"/>
      <c r="J493" s="180"/>
      <c r="K493" s="180"/>
    </row>
    <row r="494" spans="2:11">
      <c r="B494" s="34"/>
      <c r="C494" s="181"/>
      <c r="D494" s="81"/>
      <c r="E494" s="81"/>
      <c r="F494" s="180"/>
      <c r="G494" s="180"/>
      <c r="H494" s="180"/>
      <c r="I494" s="180"/>
      <c r="J494" s="180"/>
      <c r="K494" s="180"/>
    </row>
    <row r="495" spans="2:11">
      <c r="B495" s="34"/>
      <c r="C495" s="181"/>
      <c r="D495" s="81"/>
      <c r="E495" s="81"/>
      <c r="F495" s="180"/>
      <c r="G495" s="180"/>
      <c r="H495" s="180"/>
      <c r="I495" s="180"/>
      <c r="J495" s="180"/>
      <c r="K495" s="180"/>
    </row>
    <row r="496" spans="2:11">
      <c r="B496" s="34"/>
      <c r="C496" s="181"/>
      <c r="D496" s="81"/>
      <c r="E496" s="81"/>
      <c r="F496" s="180"/>
      <c r="G496" s="180"/>
      <c r="H496" s="180"/>
      <c r="I496" s="180"/>
      <c r="J496" s="180"/>
      <c r="K496" s="180"/>
    </row>
    <row r="497" spans="2:11">
      <c r="B497" s="34"/>
      <c r="C497" s="181"/>
      <c r="D497" s="81"/>
      <c r="E497" s="81"/>
      <c r="F497" s="180"/>
      <c r="G497" s="180"/>
      <c r="H497" s="180"/>
      <c r="I497" s="180"/>
      <c r="J497" s="180"/>
      <c r="K497" s="180"/>
    </row>
    <row r="498" spans="2:11">
      <c r="B498" s="34"/>
      <c r="C498" s="181"/>
      <c r="D498" s="81"/>
      <c r="E498" s="81"/>
      <c r="F498" s="180"/>
      <c r="G498" s="180"/>
      <c r="H498" s="180"/>
      <c r="I498" s="180"/>
      <c r="J498" s="180"/>
      <c r="K498" s="180"/>
    </row>
    <row r="499" spans="2:11">
      <c r="B499" s="34"/>
      <c r="C499" s="181"/>
      <c r="D499" s="81"/>
      <c r="E499" s="81"/>
      <c r="F499" s="180"/>
      <c r="G499" s="180"/>
      <c r="H499" s="180"/>
      <c r="I499" s="180"/>
      <c r="J499" s="180"/>
      <c r="K499" s="180"/>
    </row>
    <row r="500" spans="2:11">
      <c r="B500" s="34"/>
      <c r="C500" s="181"/>
      <c r="D500" s="81"/>
      <c r="E500" s="81"/>
      <c r="F500" s="180"/>
      <c r="G500" s="180"/>
      <c r="H500" s="180"/>
      <c r="I500" s="180"/>
      <c r="J500" s="180"/>
      <c r="K500" s="180"/>
    </row>
    <row r="501" spans="2:11">
      <c r="B501" s="34"/>
      <c r="C501" s="181"/>
      <c r="D501" s="81"/>
      <c r="E501" s="81"/>
      <c r="F501" s="180"/>
      <c r="G501" s="180"/>
      <c r="H501" s="180"/>
      <c r="I501" s="180"/>
      <c r="J501" s="180"/>
      <c r="K501" s="180"/>
    </row>
    <row r="502" spans="2:11">
      <c r="B502" s="34"/>
      <c r="C502" s="181"/>
      <c r="D502" s="81"/>
      <c r="E502" s="81"/>
      <c r="F502" s="180"/>
      <c r="G502" s="180"/>
      <c r="H502" s="180"/>
      <c r="I502" s="180"/>
      <c r="J502" s="180"/>
      <c r="K502" s="180"/>
    </row>
    <row r="503" spans="2:11">
      <c r="B503" s="34"/>
      <c r="C503" s="181"/>
      <c r="D503" s="81"/>
      <c r="E503" s="81"/>
      <c r="F503" s="180"/>
      <c r="G503" s="180"/>
      <c r="H503" s="180"/>
      <c r="I503" s="180"/>
      <c r="J503" s="180"/>
      <c r="K503" s="180"/>
    </row>
    <row r="504" spans="2:11">
      <c r="B504" s="34"/>
      <c r="C504" s="181"/>
      <c r="D504" s="81"/>
      <c r="E504" s="81"/>
      <c r="F504" s="180"/>
      <c r="G504" s="180"/>
      <c r="H504" s="180"/>
      <c r="I504" s="180"/>
      <c r="J504" s="180"/>
      <c r="K504" s="180"/>
    </row>
    <row r="505" spans="2:11">
      <c r="B505" s="34"/>
      <c r="C505" s="181"/>
      <c r="D505" s="81"/>
      <c r="E505" s="81"/>
      <c r="F505" s="180"/>
      <c r="G505" s="180"/>
      <c r="H505" s="180"/>
      <c r="I505" s="180"/>
      <c r="J505" s="180"/>
      <c r="K505" s="180"/>
    </row>
    <row r="506" spans="2:11">
      <c r="B506" s="34"/>
      <c r="C506" s="181"/>
      <c r="D506" s="81"/>
      <c r="E506" s="81"/>
      <c r="F506" s="180"/>
      <c r="G506" s="180"/>
      <c r="H506" s="180"/>
      <c r="I506" s="180"/>
      <c r="J506" s="180"/>
      <c r="K506" s="180"/>
    </row>
    <row r="507" spans="2:11">
      <c r="B507" s="34"/>
      <c r="C507" s="181"/>
      <c r="D507" s="81"/>
      <c r="E507" s="81"/>
      <c r="F507" s="180"/>
      <c r="G507" s="180"/>
      <c r="H507" s="180"/>
      <c r="I507" s="180"/>
      <c r="J507" s="180"/>
      <c r="K507" s="180"/>
    </row>
    <row r="508" spans="2:11">
      <c r="B508" s="34"/>
      <c r="C508" s="181"/>
      <c r="D508" s="81"/>
      <c r="E508" s="81"/>
      <c r="F508" s="180"/>
      <c r="G508" s="180"/>
      <c r="H508" s="180"/>
      <c r="I508" s="180"/>
      <c r="J508" s="180"/>
      <c r="K508" s="180"/>
    </row>
    <row r="509" spans="2:11">
      <c r="B509" s="34"/>
      <c r="C509" s="181"/>
      <c r="D509" s="81"/>
      <c r="E509" s="81"/>
      <c r="F509" s="180"/>
      <c r="G509" s="180"/>
      <c r="H509" s="180"/>
      <c r="I509" s="180"/>
      <c r="J509" s="180"/>
      <c r="K509" s="180"/>
    </row>
    <row r="510" spans="2:11">
      <c r="B510" s="34"/>
      <c r="C510" s="181"/>
      <c r="D510" s="81"/>
      <c r="E510" s="81"/>
      <c r="F510" s="180"/>
      <c r="G510" s="180"/>
      <c r="H510" s="180"/>
      <c r="I510" s="180"/>
      <c r="J510" s="180"/>
      <c r="K510" s="180"/>
    </row>
    <row r="511" spans="2:11">
      <c r="B511" s="34"/>
      <c r="C511" s="181"/>
      <c r="D511" s="81"/>
      <c r="E511" s="81"/>
      <c r="F511" s="180"/>
      <c r="G511" s="180"/>
      <c r="H511" s="180"/>
      <c r="I511" s="180"/>
      <c r="J511" s="180"/>
      <c r="K511" s="180"/>
    </row>
    <row r="512" spans="2:11">
      <c r="B512" s="34"/>
      <c r="C512" s="181"/>
      <c r="D512" s="81"/>
      <c r="E512" s="81"/>
      <c r="F512" s="180"/>
      <c r="G512" s="180"/>
      <c r="H512" s="180"/>
      <c r="I512" s="180"/>
      <c r="J512" s="180"/>
      <c r="K512" s="180"/>
    </row>
    <row r="513" spans="2:11">
      <c r="B513" s="34"/>
      <c r="C513" s="181"/>
      <c r="D513" s="81"/>
      <c r="E513" s="81"/>
      <c r="F513" s="180"/>
      <c r="G513" s="180"/>
      <c r="H513" s="180"/>
      <c r="I513" s="180"/>
      <c r="J513" s="180"/>
      <c r="K513" s="180"/>
    </row>
    <row r="514" spans="2:11">
      <c r="B514" s="34"/>
      <c r="C514" s="181"/>
      <c r="D514" s="81"/>
      <c r="E514" s="81"/>
      <c r="F514" s="180"/>
      <c r="G514" s="180"/>
      <c r="H514" s="180"/>
      <c r="I514" s="180"/>
      <c r="J514" s="180"/>
      <c r="K514" s="180"/>
    </row>
    <row r="515" spans="2:11">
      <c r="B515" s="34"/>
      <c r="C515" s="181"/>
      <c r="D515" s="81"/>
      <c r="E515" s="81"/>
      <c r="F515" s="180"/>
      <c r="G515" s="180"/>
      <c r="H515" s="180"/>
      <c r="I515" s="180"/>
      <c r="J515" s="180"/>
      <c r="K515" s="180"/>
    </row>
    <row r="516" spans="2:11">
      <c r="B516" s="34"/>
      <c r="C516" s="181"/>
      <c r="D516" s="81"/>
      <c r="E516" s="81"/>
      <c r="F516" s="180"/>
      <c r="G516" s="180"/>
      <c r="H516" s="180"/>
      <c r="I516" s="180"/>
      <c r="J516" s="180"/>
      <c r="K516" s="180"/>
    </row>
    <row r="517" spans="2:11">
      <c r="B517" s="34"/>
      <c r="C517" s="181"/>
      <c r="D517" s="81"/>
      <c r="E517" s="81"/>
      <c r="F517" s="180"/>
      <c r="G517" s="180"/>
      <c r="H517" s="180"/>
      <c r="I517" s="180"/>
      <c r="J517" s="180"/>
      <c r="K517" s="180"/>
    </row>
    <row r="518" spans="2:11">
      <c r="B518" s="34"/>
      <c r="C518" s="181"/>
      <c r="D518" s="81"/>
      <c r="E518" s="81"/>
      <c r="F518" s="180"/>
      <c r="G518" s="180"/>
      <c r="H518" s="180"/>
      <c r="I518" s="180"/>
      <c r="J518" s="180"/>
      <c r="K518" s="180"/>
    </row>
    <row r="519" spans="2:11">
      <c r="B519" s="34"/>
      <c r="C519" s="181"/>
      <c r="D519" s="81"/>
      <c r="E519" s="81"/>
      <c r="F519" s="180"/>
      <c r="G519" s="180"/>
      <c r="H519" s="180"/>
      <c r="I519" s="180"/>
      <c r="J519" s="180"/>
      <c r="K519" s="180"/>
    </row>
    <row r="520" spans="2:11">
      <c r="B520" s="34"/>
      <c r="C520" s="181"/>
      <c r="D520" s="81"/>
      <c r="E520" s="81"/>
      <c r="F520" s="180"/>
      <c r="G520" s="180"/>
      <c r="H520" s="180"/>
      <c r="I520" s="180"/>
      <c r="J520" s="180"/>
      <c r="K520" s="180"/>
    </row>
    <row r="521" spans="2:11">
      <c r="B521" s="34"/>
      <c r="C521" s="181"/>
      <c r="D521" s="81"/>
      <c r="E521" s="81"/>
      <c r="F521" s="180"/>
      <c r="G521" s="180"/>
      <c r="H521" s="180"/>
      <c r="I521" s="180"/>
      <c r="J521" s="180"/>
      <c r="K521" s="180"/>
    </row>
    <row r="522" spans="2:11">
      <c r="B522" s="34"/>
      <c r="C522" s="181"/>
      <c r="D522" s="81"/>
      <c r="E522" s="81"/>
      <c r="F522" s="180"/>
      <c r="G522" s="180"/>
      <c r="H522" s="180"/>
      <c r="I522" s="180"/>
      <c r="J522" s="180"/>
      <c r="K522" s="180"/>
    </row>
    <row r="523" spans="2:11">
      <c r="B523" s="34"/>
      <c r="C523" s="181"/>
      <c r="D523" s="81"/>
      <c r="E523" s="81"/>
      <c r="F523" s="180"/>
      <c r="G523" s="180"/>
      <c r="H523" s="180"/>
      <c r="I523" s="180"/>
      <c r="J523" s="180"/>
      <c r="K523" s="180"/>
    </row>
    <row r="524" spans="2:11">
      <c r="B524" s="34"/>
      <c r="C524" s="181"/>
      <c r="D524" s="81"/>
      <c r="E524" s="81"/>
      <c r="F524" s="180"/>
      <c r="G524" s="180"/>
      <c r="H524" s="180"/>
      <c r="I524" s="180"/>
      <c r="J524" s="180"/>
      <c r="K524" s="180"/>
    </row>
    <row r="525" spans="2:11">
      <c r="B525" s="34"/>
      <c r="C525" s="181"/>
      <c r="D525" s="81"/>
      <c r="E525" s="81"/>
      <c r="F525" s="180"/>
      <c r="G525" s="180"/>
      <c r="H525" s="180"/>
      <c r="I525" s="180"/>
      <c r="J525" s="180"/>
      <c r="K525" s="180"/>
    </row>
    <row r="526" spans="2:11">
      <c r="B526" s="34"/>
      <c r="C526" s="181"/>
      <c r="D526" s="81"/>
      <c r="E526" s="81"/>
      <c r="F526" s="180"/>
      <c r="G526" s="180"/>
      <c r="H526" s="180"/>
      <c r="I526" s="180"/>
      <c r="J526" s="180"/>
      <c r="K526" s="180"/>
    </row>
    <row r="527" spans="2:11">
      <c r="B527" s="34"/>
      <c r="C527" s="181"/>
      <c r="D527" s="81"/>
      <c r="E527" s="81"/>
      <c r="F527" s="180"/>
      <c r="G527" s="180"/>
      <c r="H527" s="180"/>
      <c r="I527" s="180"/>
      <c r="J527" s="180"/>
      <c r="K527" s="180"/>
    </row>
    <row r="528" spans="2:11">
      <c r="B528" s="34"/>
      <c r="C528" s="181"/>
      <c r="D528" s="81"/>
      <c r="E528" s="81"/>
      <c r="F528" s="180"/>
      <c r="G528" s="180"/>
      <c r="H528" s="180"/>
      <c r="I528" s="180"/>
      <c r="J528" s="180"/>
      <c r="K528" s="180"/>
    </row>
    <row r="529" spans="2:11">
      <c r="B529" s="34"/>
      <c r="C529" s="181"/>
      <c r="D529" s="81"/>
      <c r="E529" s="81"/>
      <c r="F529" s="180"/>
      <c r="G529" s="180"/>
      <c r="H529" s="180"/>
      <c r="I529" s="180"/>
      <c r="J529" s="180"/>
      <c r="K529" s="180"/>
    </row>
    <row r="530" spans="2:11">
      <c r="B530" s="34"/>
      <c r="C530" s="181"/>
      <c r="D530" s="81"/>
      <c r="E530" s="81"/>
      <c r="F530" s="180"/>
      <c r="G530" s="180"/>
      <c r="H530" s="180"/>
      <c r="I530" s="180"/>
      <c r="J530" s="180"/>
      <c r="K530" s="180"/>
    </row>
    <row r="531" spans="2:11">
      <c r="B531" s="34"/>
      <c r="C531" s="181"/>
      <c r="D531" s="81"/>
      <c r="E531" s="81"/>
      <c r="F531" s="180"/>
      <c r="G531" s="180"/>
      <c r="H531" s="180"/>
      <c r="I531" s="180"/>
      <c r="J531" s="180"/>
      <c r="K531" s="180"/>
    </row>
    <row r="532" spans="2:11">
      <c r="B532" s="34"/>
      <c r="C532" s="181"/>
      <c r="D532" s="81"/>
      <c r="E532" s="81"/>
      <c r="F532" s="180"/>
      <c r="G532" s="180"/>
      <c r="H532" s="180"/>
      <c r="I532" s="180"/>
      <c r="J532" s="180"/>
      <c r="K532" s="180"/>
    </row>
    <row r="533" spans="2:11">
      <c r="B533" s="34"/>
      <c r="C533" s="181"/>
      <c r="D533" s="81"/>
      <c r="E533" s="81"/>
      <c r="F533" s="180"/>
      <c r="G533" s="180"/>
      <c r="H533" s="180"/>
      <c r="I533" s="180"/>
      <c r="J533" s="180"/>
      <c r="K533" s="180"/>
    </row>
    <row r="534" spans="2:11">
      <c r="B534" s="34"/>
      <c r="C534" s="181"/>
      <c r="D534" s="81"/>
      <c r="E534" s="81"/>
      <c r="F534" s="180"/>
      <c r="G534" s="180"/>
      <c r="H534" s="180"/>
      <c r="I534" s="180"/>
      <c r="J534" s="180"/>
      <c r="K534" s="180"/>
    </row>
    <row r="535" spans="2:11">
      <c r="B535" s="34"/>
      <c r="C535" s="181"/>
      <c r="D535" s="81"/>
      <c r="E535" s="81"/>
      <c r="F535" s="180"/>
      <c r="G535" s="180"/>
      <c r="H535" s="180"/>
      <c r="I535" s="180"/>
      <c r="J535" s="180"/>
      <c r="K535" s="180"/>
    </row>
    <row r="536" spans="2:11">
      <c r="B536" s="34"/>
      <c r